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H107"/>
  <sheetViews>
    <sheetView tabSelected="1" zoomScale="60" zoomScaleNormal="60" zoomScaleSheetLayoutView="85" zoomScalePageLayoutView="25" workbookViewId="0">
      <selection activeCell="B13" sqref="B13:B15"/>
    </sheetView>
  </sheetViews>
  <sheetFormatPr defaultRowHeight="15" x14ac:dyDescent="0.25"/>
  <cols>
    <col min="1" max="1" width="11.7109375" style="9" customWidth="1"/>
    <col min="2" max="2" width="88.5703125" style="7" customWidth="1"/>
    <col min="3" max="3" width="17.7109375" style="7" customWidth="1"/>
    <col min="4" max="5" width="23.140625" style="7" customWidth="1"/>
    <col min="6" max="6" width="27.5703125" style="7" customWidth="1"/>
    <col min="7" max="7" width="20.42578125" style="7" customWidth="1"/>
    <col min="8" max="8" width="19.85546875" style="7" customWidth="1"/>
    <col min="9" max="10" width="13.85546875" style="7" customWidth="1"/>
    <col min="11" max="12" width="15" style="7" customWidth="1"/>
    <col min="13" max="14" width="23.5703125" style="7" customWidth="1"/>
    <col min="15" max="15" width="9.42578125" style="7" customWidth="1"/>
    <col min="16" max="16" width="15.5703125" style="7" customWidth="1"/>
    <col min="17" max="17" width="23.7109375" style="7" customWidth="1"/>
    <col min="18" max="18" width="64.42578125" style="7" customWidth="1"/>
    <col min="19" max="20" width="9.42578125" style="7" customWidth="1"/>
    <col min="21" max="21" width="25.140625" style="7" customWidth="1"/>
    <col min="22" max="22" width="9.28515625" style="7" customWidth="1"/>
    <col min="23" max="23" width="16.42578125" style="7" customWidth="1"/>
    <col min="24" max="24" width="12.28515625" style="7" customWidth="1"/>
    <col min="25" max="30" width="10.7109375" style="9" customWidth="1"/>
    <col min="31" max="32" width="18" style="9" customWidth="1"/>
    <col min="33" max="33" width="21" style="9" customWidth="1"/>
    <col min="34" max="34" width="33.140625" style="9" customWidth="1"/>
    <col min="35" max="252" width="9.140625" style="9"/>
    <col min="253" max="253" width="4.42578125" style="9" bestFit="1" customWidth="1"/>
    <col min="254" max="254" width="18.28515625" style="9" bestFit="1" customWidth="1"/>
    <col min="255" max="255" width="19" style="9" bestFit="1" customWidth="1"/>
    <col min="256" max="256" width="15.42578125" style="9" bestFit="1" customWidth="1"/>
    <col min="257" max="258" width="12.42578125" style="9" bestFit="1" customWidth="1"/>
    <col min="259" max="259" width="7.140625" style="9" bestFit="1" customWidth="1"/>
    <col min="260" max="260" width="10.140625" style="9" bestFit="1" customWidth="1"/>
    <col min="261" max="261" width="15.85546875" style="9" bestFit="1" customWidth="1"/>
    <col min="262" max="262" width="15.140625" style="9" bestFit="1" customWidth="1"/>
    <col min="263" max="263" width="18.28515625" style="9" bestFit="1" customWidth="1"/>
    <col min="264" max="264" width="13.28515625" style="9" bestFit="1" customWidth="1"/>
    <col min="265" max="265" width="19.28515625" style="9" customWidth="1"/>
    <col min="266" max="266" width="15.140625" style="9" customWidth="1"/>
    <col min="267" max="267" width="21" style="9" bestFit="1" customWidth="1"/>
    <col min="268" max="268" width="17.140625" style="9" bestFit="1" customWidth="1"/>
    <col min="269" max="269" width="16.85546875" style="9" bestFit="1" customWidth="1"/>
    <col min="270" max="270" width="16.7109375" style="9" bestFit="1" customWidth="1"/>
    <col min="271" max="271" width="15.7109375" style="9" bestFit="1" customWidth="1"/>
    <col min="272" max="272" width="16.28515625" style="9" bestFit="1" customWidth="1"/>
    <col min="273" max="273" width="17.28515625" style="9" customWidth="1"/>
    <col min="274" max="274" width="23.42578125" style="9" bestFit="1" customWidth="1"/>
    <col min="275" max="275" width="31.85546875" style="9" bestFit="1" customWidth="1"/>
    <col min="276" max="276" width="7.85546875" style="9" bestFit="1" customWidth="1"/>
    <col min="277" max="277" width="5.7109375" style="9" bestFit="1" customWidth="1"/>
    <col min="278" max="278" width="9.140625" style="9" bestFit="1" customWidth="1"/>
    <col min="279" max="279" width="13.5703125" style="9" bestFit="1" customWidth="1"/>
    <col min="280" max="508" width="9.140625" style="9"/>
    <col min="509" max="509" width="4.42578125" style="9" bestFit="1" customWidth="1"/>
    <col min="510" max="510" width="18.28515625" style="9" bestFit="1" customWidth="1"/>
    <col min="511" max="511" width="19" style="9" bestFit="1" customWidth="1"/>
    <col min="512" max="512" width="15.42578125" style="9" bestFit="1" customWidth="1"/>
    <col min="513" max="514" width="12.42578125" style="9" bestFit="1" customWidth="1"/>
    <col min="515" max="515" width="7.140625" style="9" bestFit="1" customWidth="1"/>
    <col min="516" max="516" width="10.140625" style="9" bestFit="1" customWidth="1"/>
    <col min="517" max="517" width="15.85546875" style="9" bestFit="1" customWidth="1"/>
    <col min="518" max="518" width="15.140625" style="9" bestFit="1" customWidth="1"/>
    <col min="519" max="519" width="18.28515625" style="9" bestFit="1" customWidth="1"/>
    <col min="520" max="520" width="13.28515625" style="9" bestFit="1" customWidth="1"/>
    <col min="521" max="521" width="19.28515625" style="9" customWidth="1"/>
    <col min="522" max="522" width="15.140625" style="9" customWidth="1"/>
    <col min="523" max="523" width="21" style="9" bestFit="1" customWidth="1"/>
    <col min="524" max="524" width="17.140625" style="9" bestFit="1" customWidth="1"/>
    <col min="525" max="525" width="16.85546875" style="9" bestFit="1" customWidth="1"/>
    <col min="526" max="526" width="16.7109375" style="9" bestFit="1" customWidth="1"/>
    <col min="527" max="527" width="15.7109375" style="9" bestFit="1" customWidth="1"/>
    <col min="528" max="528" width="16.28515625" style="9" bestFit="1" customWidth="1"/>
    <col min="529" max="529" width="17.28515625" style="9" customWidth="1"/>
    <col min="530" max="530" width="23.42578125" style="9" bestFit="1" customWidth="1"/>
    <col min="531" max="531" width="31.85546875" style="9" bestFit="1" customWidth="1"/>
    <col min="532" max="532" width="7.85546875" style="9" bestFit="1" customWidth="1"/>
    <col min="533" max="533" width="5.7109375" style="9" bestFit="1" customWidth="1"/>
    <col min="534" max="534" width="9.140625" style="9" bestFit="1" customWidth="1"/>
    <col min="535" max="535" width="13.5703125" style="9" bestFit="1" customWidth="1"/>
    <col min="536" max="764" width="9.140625" style="9"/>
    <col min="765" max="765" width="4.42578125" style="9" bestFit="1" customWidth="1"/>
    <col min="766" max="766" width="18.28515625" style="9" bestFit="1" customWidth="1"/>
    <col min="767" max="767" width="19" style="9" bestFit="1" customWidth="1"/>
    <col min="768" max="768" width="15.42578125" style="9" bestFit="1" customWidth="1"/>
    <col min="769" max="770" width="12.42578125" style="9" bestFit="1" customWidth="1"/>
    <col min="771" max="771" width="7.140625" style="9" bestFit="1" customWidth="1"/>
    <col min="772" max="772" width="10.140625" style="9" bestFit="1" customWidth="1"/>
    <col min="773" max="773" width="15.85546875" style="9" bestFit="1" customWidth="1"/>
    <col min="774" max="774" width="15.140625" style="9" bestFit="1" customWidth="1"/>
    <col min="775" max="775" width="18.28515625" style="9" bestFit="1" customWidth="1"/>
    <col min="776" max="776" width="13.28515625" style="9" bestFit="1" customWidth="1"/>
    <col min="777" max="777" width="19.28515625" style="9" customWidth="1"/>
    <col min="778" max="778" width="15.140625" style="9" customWidth="1"/>
    <col min="779" max="779" width="21" style="9" bestFit="1" customWidth="1"/>
    <col min="780" max="780" width="17.140625" style="9" bestFit="1" customWidth="1"/>
    <col min="781" max="781" width="16.85546875" style="9" bestFit="1" customWidth="1"/>
    <col min="782" max="782" width="16.7109375" style="9" bestFit="1" customWidth="1"/>
    <col min="783" max="783" width="15.7109375" style="9" bestFit="1" customWidth="1"/>
    <col min="784" max="784" width="16.28515625" style="9" bestFit="1" customWidth="1"/>
    <col min="785" max="785" width="17.28515625" style="9" customWidth="1"/>
    <col min="786" max="786" width="23.42578125" style="9" bestFit="1" customWidth="1"/>
    <col min="787" max="787" width="31.85546875" style="9" bestFit="1" customWidth="1"/>
    <col min="788" max="788" width="7.85546875" style="9" bestFit="1" customWidth="1"/>
    <col min="789" max="789" width="5.7109375" style="9" bestFit="1" customWidth="1"/>
    <col min="790" max="790" width="9.140625" style="9" bestFit="1" customWidth="1"/>
    <col min="791" max="791" width="13.5703125" style="9" bestFit="1" customWidth="1"/>
    <col min="792" max="1020" width="9.140625" style="9"/>
    <col min="1021" max="1021" width="4.42578125" style="9" bestFit="1" customWidth="1"/>
    <col min="1022" max="1022" width="18.28515625" style="9" bestFit="1" customWidth="1"/>
    <col min="1023" max="1023" width="19" style="9" bestFit="1" customWidth="1"/>
    <col min="1024" max="1024" width="15.42578125" style="9" bestFit="1" customWidth="1"/>
    <col min="1025" max="1026" width="12.42578125" style="9" bestFit="1" customWidth="1"/>
    <col min="1027" max="1027" width="7.140625" style="9" bestFit="1" customWidth="1"/>
    <col min="1028" max="1028" width="10.140625" style="9" bestFit="1" customWidth="1"/>
    <col min="1029" max="1029" width="15.85546875" style="9" bestFit="1" customWidth="1"/>
    <col min="1030" max="1030" width="15.140625" style="9" bestFit="1" customWidth="1"/>
    <col min="1031" max="1031" width="18.28515625" style="9" bestFit="1" customWidth="1"/>
    <col min="1032" max="1032" width="13.28515625" style="9" bestFit="1" customWidth="1"/>
    <col min="1033" max="1033" width="19.28515625" style="9" customWidth="1"/>
    <col min="1034" max="1034" width="15.140625" style="9" customWidth="1"/>
    <col min="1035" max="1035" width="21" style="9" bestFit="1" customWidth="1"/>
    <col min="1036" max="1036" width="17.140625" style="9" bestFit="1" customWidth="1"/>
    <col min="1037" max="1037" width="16.85546875" style="9" bestFit="1" customWidth="1"/>
    <col min="1038" max="1038" width="16.7109375" style="9" bestFit="1" customWidth="1"/>
    <col min="1039" max="1039" width="15.7109375" style="9" bestFit="1" customWidth="1"/>
    <col min="1040" max="1040" width="16.28515625" style="9" bestFit="1" customWidth="1"/>
    <col min="1041" max="1041" width="17.28515625" style="9" customWidth="1"/>
    <col min="1042" max="1042" width="23.42578125" style="9" bestFit="1" customWidth="1"/>
    <col min="1043" max="1043" width="31.85546875" style="9" bestFit="1" customWidth="1"/>
    <col min="1044" max="1044" width="7.85546875" style="9" bestFit="1" customWidth="1"/>
    <col min="1045" max="1045" width="5.7109375" style="9" bestFit="1" customWidth="1"/>
    <col min="1046" max="1046" width="9.140625" style="9" bestFit="1" customWidth="1"/>
    <col min="1047" max="1047" width="13.5703125" style="9" bestFit="1" customWidth="1"/>
    <col min="1048" max="1276" width="9.140625" style="9"/>
    <col min="1277" max="1277" width="4.42578125" style="9" bestFit="1" customWidth="1"/>
    <col min="1278" max="1278" width="18.28515625" style="9" bestFit="1" customWidth="1"/>
    <col min="1279" max="1279" width="19" style="9" bestFit="1" customWidth="1"/>
    <col min="1280" max="1280" width="15.42578125" style="9" bestFit="1" customWidth="1"/>
    <col min="1281" max="1282" width="12.42578125" style="9" bestFit="1" customWidth="1"/>
    <col min="1283" max="1283" width="7.140625" style="9" bestFit="1" customWidth="1"/>
    <col min="1284" max="1284" width="10.140625" style="9" bestFit="1" customWidth="1"/>
    <col min="1285" max="1285" width="15.85546875" style="9" bestFit="1" customWidth="1"/>
    <col min="1286" max="1286" width="15.140625" style="9" bestFit="1" customWidth="1"/>
    <col min="1287" max="1287" width="18.28515625" style="9" bestFit="1" customWidth="1"/>
    <col min="1288" max="1288" width="13.28515625" style="9" bestFit="1" customWidth="1"/>
    <col min="1289" max="1289" width="19.28515625" style="9" customWidth="1"/>
    <col min="1290" max="1290" width="15.140625" style="9" customWidth="1"/>
    <col min="1291" max="1291" width="21" style="9" bestFit="1" customWidth="1"/>
    <col min="1292" max="1292" width="17.140625" style="9" bestFit="1" customWidth="1"/>
    <col min="1293" max="1293" width="16.85546875" style="9" bestFit="1" customWidth="1"/>
    <col min="1294" max="1294" width="16.7109375" style="9" bestFit="1" customWidth="1"/>
    <col min="1295" max="1295" width="15.7109375" style="9" bestFit="1" customWidth="1"/>
    <col min="1296" max="1296" width="16.28515625" style="9" bestFit="1" customWidth="1"/>
    <col min="1297" max="1297" width="17.28515625" style="9" customWidth="1"/>
    <col min="1298" max="1298" width="23.42578125" style="9" bestFit="1" customWidth="1"/>
    <col min="1299" max="1299" width="31.85546875" style="9" bestFit="1" customWidth="1"/>
    <col min="1300" max="1300" width="7.85546875" style="9" bestFit="1" customWidth="1"/>
    <col min="1301" max="1301" width="5.7109375" style="9" bestFit="1" customWidth="1"/>
    <col min="1302" max="1302" width="9.140625" style="9" bestFit="1" customWidth="1"/>
    <col min="1303" max="1303" width="13.5703125" style="9" bestFit="1" customWidth="1"/>
    <col min="1304" max="1532" width="9.140625" style="9"/>
    <col min="1533" max="1533" width="4.42578125" style="9" bestFit="1" customWidth="1"/>
    <col min="1534" max="1534" width="18.28515625" style="9" bestFit="1" customWidth="1"/>
    <col min="1535" max="1535" width="19" style="9" bestFit="1" customWidth="1"/>
    <col min="1536" max="1536" width="15.42578125" style="9" bestFit="1" customWidth="1"/>
    <col min="1537" max="1538" width="12.42578125" style="9" bestFit="1" customWidth="1"/>
    <col min="1539" max="1539" width="7.140625" style="9" bestFit="1" customWidth="1"/>
    <col min="1540" max="1540" width="10.140625" style="9" bestFit="1" customWidth="1"/>
    <col min="1541" max="1541" width="15.85546875" style="9" bestFit="1" customWidth="1"/>
    <col min="1542" max="1542" width="15.140625" style="9" bestFit="1" customWidth="1"/>
    <col min="1543" max="1543" width="18.28515625" style="9" bestFit="1" customWidth="1"/>
    <col min="1544" max="1544" width="13.28515625" style="9" bestFit="1" customWidth="1"/>
    <col min="1545" max="1545" width="19.28515625" style="9" customWidth="1"/>
    <col min="1546" max="1546" width="15.140625" style="9" customWidth="1"/>
    <col min="1547" max="1547" width="21" style="9" bestFit="1" customWidth="1"/>
    <col min="1548" max="1548" width="17.140625" style="9" bestFit="1" customWidth="1"/>
    <col min="1549" max="1549" width="16.85546875" style="9" bestFit="1" customWidth="1"/>
    <col min="1550" max="1550" width="16.7109375" style="9" bestFit="1" customWidth="1"/>
    <col min="1551" max="1551" width="15.7109375" style="9" bestFit="1" customWidth="1"/>
    <col min="1552" max="1552" width="16.28515625" style="9" bestFit="1" customWidth="1"/>
    <col min="1553" max="1553" width="17.28515625" style="9" customWidth="1"/>
    <col min="1554" max="1554" width="23.42578125" style="9" bestFit="1" customWidth="1"/>
    <col min="1555" max="1555" width="31.85546875" style="9" bestFit="1" customWidth="1"/>
    <col min="1556" max="1556" width="7.85546875" style="9" bestFit="1" customWidth="1"/>
    <col min="1557" max="1557" width="5.7109375" style="9" bestFit="1" customWidth="1"/>
    <col min="1558" max="1558" width="9.140625" style="9" bestFit="1" customWidth="1"/>
    <col min="1559" max="1559" width="13.5703125" style="9" bestFit="1" customWidth="1"/>
    <col min="1560" max="1788" width="9.140625" style="9"/>
    <col min="1789" max="1789" width="4.42578125" style="9" bestFit="1" customWidth="1"/>
    <col min="1790" max="1790" width="18.28515625" style="9" bestFit="1" customWidth="1"/>
    <col min="1791" max="1791" width="19" style="9" bestFit="1" customWidth="1"/>
    <col min="1792" max="1792" width="15.42578125" style="9" bestFit="1" customWidth="1"/>
    <col min="1793" max="1794" width="12.42578125" style="9" bestFit="1" customWidth="1"/>
    <col min="1795" max="1795" width="7.140625" style="9" bestFit="1" customWidth="1"/>
    <col min="1796" max="1796" width="10.140625" style="9" bestFit="1" customWidth="1"/>
    <col min="1797" max="1797" width="15.85546875" style="9" bestFit="1" customWidth="1"/>
    <col min="1798" max="1798" width="15.140625" style="9" bestFit="1" customWidth="1"/>
    <col min="1799" max="1799" width="18.28515625" style="9" bestFit="1" customWidth="1"/>
    <col min="1800" max="1800" width="13.28515625" style="9" bestFit="1" customWidth="1"/>
    <col min="1801" max="1801" width="19.28515625" style="9" customWidth="1"/>
    <col min="1802" max="1802" width="15.140625" style="9" customWidth="1"/>
    <col min="1803" max="1803" width="21" style="9" bestFit="1" customWidth="1"/>
    <col min="1804" max="1804" width="17.140625" style="9" bestFit="1" customWidth="1"/>
    <col min="1805" max="1805" width="16.85546875" style="9" bestFit="1" customWidth="1"/>
    <col min="1806" max="1806" width="16.7109375" style="9" bestFit="1" customWidth="1"/>
    <col min="1807" max="1807" width="15.7109375" style="9" bestFit="1" customWidth="1"/>
    <col min="1808" max="1808" width="16.28515625" style="9" bestFit="1" customWidth="1"/>
    <col min="1809" max="1809" width="17.28515625" style="9" customWidth="1"/>
    <col min="1810" max="1810" width="23.42578125" style="9" bestFit="1" customWidth="1"/>
    <col min="1811" max="1811" width="31.85546875" style="9" bestFit="1" customWidth="1"/>
    <col min="1812" max="1812" width="7.85546875" style="9" bestFit="1" customWidth="1"/>
    <col min="1813" max="1813" width="5.7109375" style="9" bestFit="1" customWidth="1"/>
    <col min="1814" max="1814" width="9.140625" style="9" bestFit="1" customWidth="1"/>
    <col min="1815" max="1815" width="13.5703125" style="9" bestFit="1" customWidth="1"/>
    <col min="1816" max="2044" width="9.140625" style="9"/>
    <col min="2045" max="2045" width="4.42578125" style="9" bestFit="1" customWidth="1"/>
    <col min="2046" max="2046" width="18.28515625" style="9" bestFit="1" customWidth="1"/>
    <col min="2047" max="2047" width="19" style="9" bestFit="1" customWidth="1"/>
    <col min="2048" max="2048" width="15.42578125" style="9" bestFit="1" customWidth="1"/>
    <col min="2049" max="2050" width="12.42578125" style="9" bestFit="1" customWidth="1"/>
    <col min="2051" max="2051" width="7.140625" style="9" bestFit="1" customWidth="1"/>
    <col min="2052" max="2052" width="10.140625" style="9" bestFit="1" customWidth="1"/>
    <col min="2053" max="2053" width="15.85546875" style="9" bestFit="1" customWidth="1"/>
    <col min="2054" max="2054" width="15.140625" style="9" bestFit="1" customWidth="1"/>
    <col min="2055" max="2055" width="18.28515625" style="9" bestFit="1" customWidth="1"/>
    <col min="2056" max="2056" width="13.28515625" style="9" bestFit="1" customWidth="1"/>
    <col min="2057" max="2057" width="19.28515625" style="9" customWidth="1"/>
    <col min="2058" max="2058" width="15.140625" style="9" customWidth="1"/>
    <col min="2059" max="2059" width="21" style="9" bestFit="1" customWidth="1"/>
    <col min="2060" max="2060" width="17.140625" style="9" bestFit="1" customWidth="1"/>
    <col min="2061" max="2061" width="16.85546875" style="9" bestFit="1" customWidth="1"/>
    <col min="2062" max="2062" width="16.7109375" style="9" bestFit="1" customWidth="1"/>
    <col min="2063" max="2063" width="15.7109375" style="9" bestFit="1" customWidth="1"/>
    <col min="2064" max="2064" width="16.28515625" style="9" bestFit="1" customWidth="1"/>
    <col min="2065" max="2065" width="17.28515625" style="9" customWidth="1"/>
    <col min="2066" max="2066" width="23.42578125" style="9" bestFit="1" customWidth="1"/>
    <col min="2067" max="2067" width="31.85546875" style="9" bestFit="1" customWidth="1"/>
    <col min="2068" max="2068" width="7.85546875" style="9" bestFit="1" customWidth="1"/>
    <col min="2069" max="2069" width="5.7109375" style="9" bestFit="1" customWidth="1"/>
    <col min="2070" max="2070" width="9.140625" style="9" bestFit="1" customWidth="1"/>
    <col min="2071" max="2071" width="13.5703125" style="9" bestFit="1" customWidth="1"/>
    <col min="2072" max="2300" width="9.140625" style="9"/>
    <col min="2301" max="2301" width="4.42578125" style="9" bestFit="1" customWidth="1"/>
    <col min="2302" max="2302" width="18.28515625" style="9" bestFit="1" customWidth="1"/>
    <col min="2303" max="2303" width="19" style="9" bestFit="1" customWidth="1"/>
    <col min="2304" max="2304" width="15.42578125" style="9" bestFit="1" customWidth="1"/>
    <col min="2305" max="2306" width="12.42578125" style="9" bestFit="1" customWidth="1"/>
    <col min="2307" max="2307" width="7.140625" style="9" bestFit="1" customWidth="1"/>
    <col min="2308" max="2308" width="10.140625" style="9" bestFit="1" customWidth="1"/>
    <col min="2309" max="2309" width="15.85546875" style="9" bestFit="1" customWidth="1"/>
    <col min="2310" max="2310" width="15.140625" style="9" bestFit="1" customWidth="1"/>
    <col min="2311" max="2311" width="18.28515625" style="9" bestFit="1" customWidth="1"/>
    <col min="2312" max="2312" width="13.28515625" style="9" bestFit="1" customWidth="1"/>
    <col min="2313" max="2313" width="19.28515625" style="9" customWidth="1"/>
    <col min="2314" max="2314" width="15.140625" style="9" customWidth="1"/>
    <col min="2315" max="2315" width="21" style="9" bestFit="1" customWidth="1"/>
    <col min="2316" max="2316" width="17.140625" style="9" bestFit="1" customWidth="1"/>
    <col min="2317" max="2317" width="16.85546875" style="9" bestFit="1" customWidth="1"/>
    <col min="2318" max="2318" width="16.7109375" style="9" bestFit="1" customWidth="1"/>
    <col min="2319" max="2319" width="15.7109375" style="9" bestFit="1" customWidth="1"/>
    <col min="2320" max="2320" width="16.28515625" style="9" bestFit="1" customWidth="1"/>
    <col min="2321" max="2321" width="17.28515625" style="9" customWidth="1"/>
    <col min="2322" max="2322" width="23.42578125" style="9" bestFit="1" customWidth="1"/>
    <col min="2323" max="2323" width="31.85546875" style="9" bestFit="1" customWidth="1"/>
    <col min="2324" max="2324" width="7.85546875" style="9" bestFit="1" customWidth="1"/>
    <col min="2325" max="2325" width="5.7109375" style="9" bestFit="1" customWidth="1"/>
    <col min="2326" max="2326" width="9.140625" style="9" bestFit="1" customWidth="1"/>
    <col min="2327" max="2327" width="13.5703125" style="9" bestFit="1" customWidth="1"/>
    <col min="2328" max="2556" width="9.140625" style="9"/>
    <col min="2557" max="2557" width="4.42578125" style="9" bestFit="1" customWidth="1"/>
    <col min="2558" max="2558" width="18.28515625" style="9" bestFit="1" customWidth="1"/>
    <col min="2559" max="2559" width="19" style="9" bestFit="1" customWidth="1"/>
    <col min="2560" max="2560" width="15.42578125" style="9" bestFit="1" customWidth="1"/>
    <col min="2561" max="2562" width="12.42578125" style="9" bestFit="1" customWidth="1"/>
    <col min="2563" max="2563" width="7.140625" style="9" bestFit="1" customWidth="1"/>
    <col min="2564" max="2564" width="10.140625" style="9" bestFit="1" customWidth="1"/>
    <col min="2565" max="2565" width="15.85546875" style="9" bestFit="1" customWidth="1"/>
    <col min="2566" max="2566" width="15.140625" style="9" bestFit="1" customWidth="1"/>
    <col min="2567" max="2567" width="18.28515625" style="9" bestFit="1" customWidth="1"/>
    <col min="2568" max="2568" width="13.28515625" style="9" bestFit="1" customWidth="1"/>
    <col min="2569" max="2569" width="19.28515625" style="9" customWidth="1"/>
    <col min="2570" max="2570" width="15.140625" style="9" customWidth="1"/>
    <col min="2571" max="2571" width="21" style="9" bestFit="1" customWidth="1"/>
    <col min="2572" max="2572" width="17.140625" style="9" bestFit="1" customWidth="1"/>
    <col min="2573" max="2573" width="16.85546875" style="9" bestFit="1" customWidth="1"/>
    <col min="2574" max="2574" width="16.7109375" style="9" bestFit="1" customWidth="1"/>
    <col min="2575" max="2575" width="15.7109375" style="9" bestFit="1" customWidth="1"/>
    <col min="2576" max="2576" width="16.28515625" style="9" bestFit="1" customWidth="1"/>
    <col min="2577" max="2577" width="17.28515625" style="9" customWidth="1"/>
    <col min="2578" max="2578" width="23.42578125" style="9" bestFit="1" customWidth="1"/>
    <col min="2579" max="2579" width="31.85546875" style="9" bestFit="1" customWidth="1"/>
    <col min="2580" max="2580" width="7.85546875" style="9" bestFit="1" customWidth="1"/>
    <col min="2581" max="2581" width="5.7109375" style="9" bestFit="1" customWidth="1"/>
    <col min="2582" max="2582" width="9.140625" style="9" bestFit="1" customWidth="1"/>
    <col min="2583" max="2583" width="13.5703125" style="9" bestFit="1" customWidth="1"/>
    <col min="2584" max="2812" width="9.140625" style="9"/>
    <col min="2813" max="2813" width="4.42578125" style="9" bestFit="1" customWidth="1"/>
    <col min="2814" max="2814" width="18.28515625" style="9" bestFit="1" customWidth="1"/>
    <col min="2815" max="2815" width="19" style="9" bestFit="1" customWidth="1"/>
    <col min="2816" max="2816" width="15.42578125" style="9" bestFit="1" customWidth="1"/>
    <col min="2817" max="2818" width="12.42578125" style="9" bestFit="1" customWidth="1"/>
    <col min="2819" max="2819" width="7.140625" style="9" bestFit="1" customWidth="1"/>
    <col min="2820" max="2820" width="10.140625" style="9" bestFit="1" customWidth="1"/>
    <col min="2821" max="2821" width="15.85546875" style="9" bestFit="1" customWidth="1"/>
    <col min="2822" max="2822" width="15.140625" style="9" bestFit="1" customWidth="1"/>
    <col min="2823" max="2823" width="18.28515625" style="9" bestFit="1" customWidth="1"/>
    <col min="2824" max="2824" width="13.28515625" style="9" bestFit="1" customWidth="1"/>
    <col min="2825" max="2825" width="19.28515625" style="9" customWidth="1"/>
    <col min="2826" max="2826" width="15.140625" style="9" customWidth="1"/>
    <col min="2827" max="2827" width="21" style="9" bestFit="1" customWidth="1"/>
    <col min="2828" max="2828" width="17.140625" style="9" bestFit="1" customWidth="1"/>
    <col min="2829" max="2829" width="16.85546875" style="9" bestFit="1" customWidth="1"/>
    <col min="2830" max="2830" width="16.7109375" style="9" bestFit="1" customWidth="1"/>
    <col min="2831" max="2831" width="15.7109375" style="9" bestFit="1" customWidth="1"/>
    <col min="2832" max="2832" width="16.28515625" style="9" bestFit="1" customWidth="1"/>
    <col min="2833" max="2833" width="17.28515625" style="9" customWidth="1"/>
    <col min="2834" max="2834" width="23.42578125" style="9" bestFit="1" customWidth="1"/>
    <col min="2835" max="2835" width="31.85546875" style="9" bestFit="1" customWidth="1"/>
    <col min="2836" max="2836" width="7.85546875" style="9" bestFit="1" customWidth="1"/>
    <col min="2837" max="2837" width="5.7109375" style="9" bestFit="1" customWidth="1"/>
    <col min="2838" max="2838" width="9.140625" style="9" bestFit="1" customWidth="1"/>
    <col min="2839" max="2839" width="13.5703125" style="9" bestFit="1" customWidth="1"/>
    <col min="2840" max="3068" width="9.140625" style="9"/>
    <col min="3069" max="3069" width="4.42578125" style="9" bestFit="1" customWidth="1"/>
    <col min="3070" max="3070" width="18.28515625" style="9" bestFit="1" customWidth="1"/>
    <col min="3071" max="3071" width="19" style="9" bestFit="1" customWidth="1"/>
    <col min="3072" max="3072" width="15.42578125" style="9" bestFit="1" customWidth="1"/>
    <col min="3073" max="3074" width="12.42578125" style="9" bestFit="1" customWidth="1"/>
    <col min="3075" max="3075" width="7.140625" style="9" bestFit="1" customWidth="1"/>
    <col min="3076" max="3076" width="10.140625" style="9" bestFit="1" customWidth="1"/>
    <col min="3077" max="3077" width="15.85546875" style="9" bestFit="1" customWidth="1"/>
    <col min="3078" max="3078" width="15.140625" style="9" bestFit="1" customWidth="1"/>
    <col min="3079" max="3079" width="18.28515625" style="9" bestFit="1" customWidth="1"/>
    <col min="3080" max="3080" width="13.28515625" style="9" bestFit="1" customWidth="1"/>
    <col min="3081" max="3081" width="19.28515625" style="9" customWidth="1"/>
    <col min="3082" max="3082" width="15.140625" style="9" customWidth="1"/>
    <col min="3083" max="3083" width="21" style="9" bestFit="1" customWidth="1"/>
    <col min="3084" max="3084" width="17.140625" style="9" bestFit="1" customWidth="1"/>
    <col min="3085" max="3085" width="16.85546875" style="9" bestFit="1" customWidth="1"/>
    <col min="3086" max="3086" width="16.7109375" style="9" bestFit="1" customWidth="1"/>
    <col min="3087" max="3087" width="15.7109375" style="9" bestFit="1" customWidth="1"/>
    <col min="3088" max="3088" width="16.28515625" style="9" bestFit="1" customWidth="1"/>
    <col min="3089" max="3089" width="17.28515625" style="9" customWidth="1"/>
    <col min="3090" max="3090" width="23.42578125" style="9" bestFit="1" customWidth="1"/>
    <col min="3091" max="3091" width="31.85546875" style="9" bestFit="1" customWidth="1"/>
    <col min="3092" max="3092" width="7.85546875" style="9" bestFit="1" customWidth="1"/>
    <col min="3093" max="3093" width="5.7109375" style="9" bestFit="1" customWidth="1"/>
    <col min="3094" max="3094" width="9.140625" style="9" bestFit="1" customWidth="1"/>
    <col min="3095" max="3095" width="13.5703125" style="9" bestFit="1" customWidth="1"/>
    <col min="3096" max="3324" width="9.140625" style="9"/>
    <col min="3325" max="3325" width="4.42578125" style="9" bestFit="1" customWidth="1"/>
    <col min="3326" max="3326" width="18.28515625" style="9" bestFit="1" customWidth="1"/>
    <col min="3327" max="3327" width="19" style="9" bestFit="1" customWidth="1"/>
    <col min="3328" max="3328" width="15.42578125" style="9" bestFit="1" customWidth="1"/>
    <col min="3329" max="3330" width="12.42578125" style="9" bestFit="1" customWidth="1"/>
    <col min="3331" max="3331" width="7.140625" style="9" bestFit="1" customWidth="1"/>
    <col min="3332" max="3332" width="10.140625" style="9" bestFit="1" customWidth="1"/>
    <col min="3333" max="3333" width="15.85546875" style="9" bestFit="1" customWidth="1"/>
    <col min="3334" max="3334" width="15.140625" style="9" bestFit="1" customWidth="1"/>
    <col min="3335" max="3335" width="18.28515625" style="9" bestFit="1" customWidth="1"/>
    <col min="3336" max="3336" width="13.28515625" style="9" bestFit="1" customWidth="1"/>
    <col min="3337" max="3337" width="19.28515625" style="9" customWidth="1"/>
    <col min="3338" max="3338" width="15.140625" style="9" customWidth="1"/>
    <col min="3339" max="3339" width="21" style="9" bestFit="1" customWidth="1"/>
    <col min="3340" max="3340" width="17.140625" style="9" bestFit="1" customWidth="1"/>
    <col min="3341" max="3341" width="16.85546875" style="9" bestFit="1" customWidth="1"/>
    <col min="3342" max="3342" width="16.7109375" style="9" bestFit="1" customWidth="1"/>
    <col min="3343" max="3343" width="15.7109375" style="9" bestFit="1" customWidth="1"/>
    <col min="3344" max="3344" width="16.28515625" style="9" bestFit="1" customWidth="1"/>
    <col min="3345" max="3345" width="17.28515625" style="9" customWidth="1"/>
    <col min="3346" max="3346" width="23.42578125" style="9" bestFit="1" customWidth="1"/>
    <col min="3347" max="3347" width="31.85546875" style="9" bestFit="1" customWidth="1"/>
    <col min="3348" max="3348" width="7.85546875" style="9" bestFit="1" customWidth="1"/>
    <col min="3349" max="3349" width="5.7109375" style="9" bestFit="1" customWidth="1"/>
    <col min="3350" max="3350" width="9.140625" style="9" bestFit="1" customWidth="1"/>
    <col min="3351" max="3351" width="13.5703125" style="9" bestFit="1" customWidth="1"/>
    <col min="3352" max="3580" width="9.140625" style="9"/>
    <col min="3581" max="3581" width="4.42578125" style="9" bestFit="1" customWidth="1"/>
    <col min="3582" max="3582" width="18.28515625" style="9" bestFit="1" customWidth="1"/>
    <col min="3583" max="3583" width="19" style="9" bestFit="1" customWidth="1"/>
    <col min="3584" max="3584" width="15.42578125" style="9" bestFit="1" customWidth="1"/>
    <col min="3585" max="3586" width="12.42578125" style="9" bestFit="1" customWidth="1"/>
    <col min="3587" max="3587" width="7.140625" style="9" bestFit="1" customWidth="1"/>
    <col min="3588" max="3588" width="10.140625" style="9" bestFit="1" customWidth="1"/>
    <col min="3589" max="3589" width="15.85546875" style="9" bestFit="1" customWidth="1"/>
    <col min="3590" max="3590" width="15.140625" style="9" bestFit="1" customWidth="1"/>
    <col min="3591" max="3591" width="18.28515625" style="9" bestFit="1" customWidth="1"/>
    <col min="3592" max="3592" width="13.28515625" style="9" bestFit="1" customWidth="1"/>
    <col min="3593" max="3593" width="19.28515625" style="9" customWidth="1"/>
    <col min="3594" max="3594" width="15.140625" style="9" customWidth="1"/>
    <col min="3595" max="3595" width="21" style="9" bestFit="1" customWidth="1"/>
    <col min="3596" max="3596" width="17.140625" style="9" bestFit="1" customWidth="1"/>
    <col min="3597" max="3597" width="16.85546875" style="9" bestFit="1" customWidth="1"/>
    <col min="3598" max="3598" width="16.7109375" style="9" bestFit="1" customWidth="1"/>
    <col min="3599" max="3599" width="15.7109375" style="9" bestFit="1" customWidth="1"/>
    <col min="3600" max="3600" width="16.28515625" style="9" bestFit="1" customWidth="1"/>
    <col min="3601" max="3601" width="17.28515625" style="9" customWidth="1"/>
    <col min="3602" max="3602" width="23.42578125" style="9" bestFit="1" customWidth="1"/>
    <col min="3603" max="3603" width="31.85546875" style="9" bestFit="1" customWidth="1"/>
    <col min="3604" max="3604" width="7.85546875" style="9" bestFit="1" customWidth="1"/>
    <col min="3605" max="3605" width="5.7109375" style="9" bestFit="1" customWidth="1"/>
    <col min="3606" max="3606" width="9.140625" style="9" bestFit="1" customWidth="1"/>
    <col min="3607" max="3607" width="13.5703125" style="9" bestFit="1" customWidth="1"/>
    <col min="3608" max="3836" width="9.140625" style="9"/>
    <col min="3837" max="3837" width="4.42578125" style="9" bestFit="1" customWidth="1"/>
    <col min="3838" max="3838" width="18.28515625" style="9" bestFit="1" customWidth="1"/>
    <col min="3839" max="3839" width="19" style="9" bestFit="1" customWidth="1"/>
    <col min="3840" max="3840" width="15.42578125" style="9" bestFit="1" customWidth="1"/>
    <col min="3841" max="3842" width="12.42578125" style="9" bestFit="1" customWidth="1"/>
    <col min="3843" max="3843" width="7.140625" style="9" bestFit="1" customWidth="1"/>
    <col min="3844" max="3844" width="10.140625" style="9" bestFit="1" customWidth="1"/>
    <col min="3845" max="3845" width="15.85546875" style="9" bestFit="1" customWidth="1"/>
    <col min="3846" max="3846" width="15.140625" style="9" bestFit="1" customWidth="1"/>
    <col min="3847" max="3847" width="18.28515625" style="9" bestFit="1" customWidth="1"/>
    <col min="3848" max="3848" width="13.28515625" style="9" bestFit="1" customWidth="1"/>
    <col min="3849" max="3849" width="19.28515625" style="9" customWidth="1"/>
    <col min="3850" max="3850" width="15.140625" style="9" customWidth="1"/>
    <col min="3851" max="3851" width="21" style="9" bestFit="1" customWidth="1"/>
    <col min="3852" max="3852" width="17.140625" style="9" bestFit="1" customWidth="1"/>
    <col min="3853" max="3853" width="16.85546875" style="9" bestFit="1" customWidth="1"/>
    <col min="3854" max="3854" width="16.7109375" style="9" bestFit="1" customWidth="1"/>
    <col min="3855" max="3855" width="15.7109375" style="9" bestFit="1" customWidth="1"/>
    <col min="3856" max="3856" width="16.28515625" style="9" bestFit="1" customWidth="1"/>
    <col min="3857" max="3857" width="17.28515625" style="9" customWidth="1"/>
    <col min="3858" max="3858" width="23.42578125" style="9" bestFit="1" customWidth="1"/>
    <col min="3859" max="3859" width="31.85546875" style="9" bestFit="1" customWidth="1"/>
    <col min="3860" max="3860" width="7.85546875" style="9" bestFit="1" customWidth="1"/>
    <col min="3861" max="3861" width="5.7109375" style="9" bestFit="1" customWidth="1"/>
    <col min="3862" max="3862" width="9.140625" style="9" bestFit="1" customWidth="1"/>
    <col min="3863" max="3863" width="13.5703125" style="9" bestFit="1" customWidth="1"/>
    <col min="3864" max="4092" width="9.140625" style="9"/>
    <col min="4093" max="4093" width="4.42578125" style="9" bestFit="1" customWidth="1"/>
    <col min="4094" max="4094" width="18.28515625" style="9" bestFit="1" customWidth="1"/>
    <col min="4095" max="4095" width="19" style="9" bestFit="1" customWidth="1"/>
    <col min="4096" max="4096" width="15.42578125" style="9" bestFit="1" customWidth="1"/>
    <col min="4097" max="4098" width="12.42578125" style="9" bestFit="1" customWidth="1"/>
    <col min="4099" max="4099" width="7.140625" style="9" bestFit="1" customWidth="1"/>
    <col min="4100" max="4100" width="10.140625" style="9" bestFit="1" customWidth="1"/>
    <col min="4101" max="4101" width="15.85546875" style="9" bestFit="1" customWidth="1"/>
    <col min="4102" max="4102" width="15.140625" style="9" bestFit="1" customWidth="1"/>
    <col min="4103" max="4103" width="18.28515625" style="9" bestFit="1" customWidth="1"/>
    <col min="4104" max="4104" width="13.28515625" style="9" bestFit="1" customWidth="1"/>
    <col min="4105" max="4105" width="19.28515625" style="9" customWidth="1"/>
    <col min="4106" max="4106" width="15.140625" style="9" customWidth="1"/>
    <col min="4107" max="4107" width="21" style="9" bestFit="1" customWidth="1"/>
    <col min="4108" max="4108" width="17.140625" style="9" bestFit="1" customWidth="1"/>
    <col min="4109" max="4109" width="16.85546875" style="9" bestFit="1" customWidth="1"/>
    <col min="4110" max="4110" width="16.7109375" style="9" bestFit="1" customWidth="1"/>
    <col min="4111" max="4111" width="15.7109375" style="9" bestFit="1" customWidth="1"/>
    <col min="4112" max="4112" width="16.28515625" style="9" bestFit="1" customWidth="1"/>
    <col min="4113" max="4113" width="17.28515625" style="9" customWidth="1"/>
    <col min="4114" max="4114" width="23.42578125" style="9" bestFit="1" customWidth="1"/>
    <col min="4115" max="4115" width="31.85546875" style="9" bestFit="1" customWidth="1"/>
    <col min="4116" max="4116" width="7.85546875" style="9" bestFit="1" customWidth="1"/>
    <col min="4117" max="4117" width="5.7109375" style="9" bestFit="1" customWidth="1"/>
    <col min="4118" max="4118" width="9.140625" style="9" bestFit="1" customWidth="1"/>
    <col min="4119" max="4119" width="13.5703125" style="9" bestFit="1" customWidth="1"/>
    <col min="4120" max="4348" width="9.140625" style="9"/>
    <col min="4349" max="4349" width="4.42578125" style="9" bestFit="1" customWidth="1"/>
    <col min="4350" max="4350" width="18.28515625" style="9" bestFit="1" customWidth="1"/>
    <col min="4351" max="4351" width="19" style="9" bestFit="1" customWidth="1"/>
    <col min="4352" max="4352" width="15.42578125" style="9" bestFit="1" customWidth="1"/>
    <col min="4353" max="4354" width="12.42578125" style="9" bestFit="1" customWidth="1"/>
    <col min="4355" max="4355" width="7.140625" style="9" bestFit="1" customWidth="1"/>
    <col min="4356" max="4356" width="10.140625" style="9" bestFit="1" customWidth="1"/>
    <col min="4357" max="4357" width="15.85546875" style="9" bestFit="1" customWidth="1"/>
    <col min="4358" max="4358" width="15.140625" style="9" bestFit="1" customWidth="1"/>
    <col min="4359" max="4359" width="18.28515625" style="9" bestFit="1" customWidth="1"/>
    <col min="4360" max="4360" width="13.28515625" style="9" bestFit="1" customWidth="1"/>
    <col min="4361" max="4361" width="19.28515625" style="9" customWidth="1"/>
    <col min="4362" max="4362" width="15.140625" style="9" customWidth="1"/>
    <col min="4363" max="4363" width="21" style="9" bestFit="1" customWidth="1"/>
    <col min="4364" max="4364" width="17.140625" style="9" bestFit="1" customWidth="1"/>
    <col min="4365" max="4365" width="16.85546875" style="9" bestFit="1" customWidth="1"/>
    <col min="4366" max="4366" width="16.7109375" style="9" bestFit="1" customWidth="1"/>
    <col min="4367" max="4367" width="15.7109375" style="9" bestFit="1" customWidth="1"/>
    <col min="4368" max="4368" width="16.28515625" style="9" bestFit="1" customWidth="1"/>
    <col min="4369" max="4369" width="17.28515625" style="9" customWidth="1"/>
    <col min="4370" max="4370" width="23.42578125" style="9" bestFit="1" customWidth="1"/>
    <col min="4371" max="4371" width="31.85546875" style="9" bestFit="1" customWidth="1"/>
    <col min="4372" max="4372" width="7.85546875" style="9" bestFit="1" customWidth="1"/>
    <col min="4373" max="4373" width="5.7109375" style="9" bestFit="1" customWidth="1"/>
    <col min="4374" max="4374" width="9.140625" style="9" bestFit="1" customWidth="1"/>
    <col min="4375" max="4375" width="13.5703125" style="9" bestFit="1" customWidth="1"/>
    <col min="4376" max="4604" width="9.140625" style="9"/>
    <col min="4605" max="4605" width="4.42578125" style="9" bestFit="1" customWidth="1"/>
    <col min="4606" max="4606" width="18.28515625" style="9" bestFit="1" customWidth="1"/>
    <col min="4607" max="4607" width="19" style="9" bestFit="1" customWidth="1"/>
    <col min="4608" max="4608" width="15.42578125" style="9" bestFit="1" customWidth="1"/>
    <col min="4609" max="4610" width="12.42578125" style="9" bestFit="1" customWidth="1"/>
    <col min="4611" max="4611" width="7.140625" style="9" bestFit="1" customWidth="1"/>
    <col min="4612" max="4612" width="10.140625" style="9" bestFit="1" customWidth="1"/>
    <col min="4613" max="4613" width="15.85546875" style="9" bestFit="1" customWidth="1"/>
    <col min="4614" max="4614" width="15.140625" style="9" bestFit="1" customWidth="1"/>
    <col min="4615" max="4615" width="18.28515625" style="9" bestFit="1" customWidth="1"/>
    <col min="4616" max="4616" width="13.28515625" style="9" bestFit="1" customWidth="1"/>
    <col min="4617" max="4617" width="19.28515625" style="9" customWidth="1"/>
    <col min="4618" max="4618" width="15.140625" style="9" customWidth="1"/>
    <col min="4619" max="4619" width="21" style="9" bestFit="1" customWidth="1"/>
    <col min="4620" max="4620" width="17.140625" style="9" bestFit="1" customWidth="1"/>
    <col min="4621" max="4621" width="16.85546875" style="9" bestFit="1" customWidth="1"/>
    <col min="4622" max="4622" width="16.7109375" style="9" bestFit="1" customWidth="1"/>
    <col min="4623" max="4623" width="15.7109375" style="9" bestFit="1" customWidth="1"/>
    <col min="4624" max="4624" width="16.28515625" style="9" bestFit="1" customWidth="1"/>
    <col min="4625" max="4625" width="17.28515625" style="9" customWidth="1"/>
    <col min="4626" max="4626" width="23.42578125" style="9" bestFit="1" customWidth="1"/>
    <col min="4627" max="4627" width="31.85546875" style="9" bestFit="1" customWidth="1"/>
    <col min="4628" max="4628" width="7.85546875" style="9" bestFit="1" customWidth="1"/>
    <col min="4629" max="4629" width="5.7109375" style="9" bestFit="1" customWidth="1"/>
    <col min="4630" max="4630" width="9.140625" style="9" bestFit="1" customWidth="1"/>
    <col min="4631" max="4631" width="13.5703125" style="9" bestFit="1" customWidth="1"/>
    <col min="4632" max="4860" width="9.140625" style="9"/>
    <col min="4861" max="4861" width="4.42578125" style="9" bestFit="1" customWidth="1"/>
    <col min="4862" max="4862" width="18.28515625" style="9" bestFit="1" customWidth="1"/>
    <col min="4863" max="4863" width="19" style="9" bestFit="1" customWidth="1"/>
    <col min="4864" max="4864" width="15.42578125" style="9" bestFit="1" customWidth="1"/>
    <col min="4865" max="4866" width="12.42578125" style="9" bestFit="1" customWidth="1"/>
    <col min="4867" max="4867" width="7.140625" style="9" bestFit="1" customWidth="1"/>
    <col min="4868" max="4868" width="10.140625" style="9" bestFit="1" customWidth="1"/>
    <col min="4869" max="4869" width="15.85546875" style="9" bestFit="1" customWidth="1"/>
    <col min="4870" max="4870" width="15.140625" style="9" bestFit="1" customWidth="1"/>
    <col min="4871" max="4871" width="18.28515625" style="9" bestFit="1" customWidth="1"/>
    <col min="4872" max="4872" width="13.28515625" style="9" bestFit="1" customWidth="1"/>
    <col min="4873" max="4873" width="19.28515625" style="9" customWidth="1"/>
    <col min="4874" max="4874" width="15.140625" style="9" customWidth="1"/>
    <col min="4875" max="4875" width="21" style="9" bestFit="1" customWidth="1"/>
    <col min="4876" max="4876" width="17.140625" style="9" bestFit="1" customWidth="1"/>
    <col min="4877" max="4877" width="16.85546875" style="9" bestFit="1" customWidth="1"/>
    <col min="4878" max="4878" width="16.7109375" style="9" bestFit="1" customWidth="1"/>
    <col min="4879" max="4879" width="15.7109375" style="9" bestFit="1" customWidth="1"/>
    <col min="4880" max="4880" width="16.28515625" style="9" bestFit="1" customWidth="1"/>
    <col min="4881" max="4881" width="17.28515625" style="9" customWidth="1"/>
    <col min="4882" max="4882" width="23.42578125" style="9" bestFit="1" customWidth="1"/>
    <col min="4883" max="4883" width="31.85546875" style="9" bestFit="1" customWidth="1"/>
    <col min="4884" max="4884" width="7.85546875" style="9" bestFit="1" customWidth="1"/>
    <col min="4885" max="4885" width="5.7109375" style="9" bestFit="1" customWidth="1"/>
    <col min="4886" max="4886" width="9.140625" style="9" bestFit="1" customWidth="1"/>
    <col min="4887" max="4887" width="13.5703125" style="9" bestFit="1" customWidth="1"/>
    <col min="4888" max="5116" width="9.140625" style="9"/>
    <col min="5117" max="5117" width="4.42578125" style="9" bestFit="1" customWidth="1"/>
    <col min="5118" max="5118" width="18.28515625" style="9" bestFit="1" customWidth="1"/>
    <col min="5119" max="5119" width="19" style="9" bestFit="1" customWidth="1"/>
    <col min="5120" max="5120" width="15.42578125" style="9" bestFit="1" customWidth="1"/>
    <col min="5121" max="5122" width="12.42578125" style="9" bestFit="1" customWidth="1"/>
    <col min="5123" max="5123" width="7.140625" style="9" bestFit="1" customWidth="1"/>
    <col min="5124" max="5124" width="10.140625" style="9" bestFit="1" customWidth="1"/>
    <col min="5125" max="5125" width="15.85546875" style="9" bestFit="1" customWidth="1"/>
    <col min="5126" max="5126" width="15.140625" style="9" bestFit="1" customWidth="1"/>
    <col min="5127" max="5127" width="18.28515625" style="9" bestFit="1" customWidth="1"/>
    <col min="5128" max="5128" width="13.28515625" style="9" bestFit="1" customWidth="1"/>
    <col min="5129" max="5129" width="19.28515625" style="9" customWidth="1"/>
    <col min="5130" max="5130" width="15.140625" style="9" customWidth="1"/>
    <col min="5131" max="5131" width="21" style="9" bestFit="1" customWidth="1"/>
    <col min="5132" max="5132" width="17.140625" style="9" bestFit="1" customWidth="1"/>
    <col min="5133" max="5133" width="16.85546875" style="9" bestFit="1" customWidth="1"/>
    <col min="5134" max="5134" width="16.7109375" style="9" bestFit="1" customWidth="1"/>
    <col min="5135" max="5135" width="15.7109375" style="9" bestFit="1" customWidth="1"/>
    <col min="5136" max="5136" width="16.28515625" style="9" bestFit="1" customWidth="1"/>
    <col min="5137" max="5137" width="17.28515625" style="9" customWidth="1"/>
    <col min="5138" max="5138" width="23.42578125" style="9" bestFit="1" customWidth="1"/>
    <col min="5139" max="5139" width="31.85546875" style="9" bestFit="1" customWidth="1"/>
    <col min="5140" max="5140" width="7.85546875" style="9" bestFit="1" customWidth="1"/>
    <col min="5141" max="5141" width="5.7109375" style="9" bestFit="1" customWidth="1"/>
    <col min="5142" max="5142" width="9.140625" style="9" bestFit="1" customWidth="1"/>
    <col min="5143" max="5143" width="13.5703125" style="9" bestFit="1" customWidth="1"/>
    <col min="5144" max="5372" width="9.140625" style="9"/>
    <col min="5373" max="5373" width="4.42578125" style="9" bestFit="1" customWidth="1"/>
    <col min="5374" max="5374" width="18.28515625" style="9" bestFit="1" customWidth="1"/>
    <col min="5375" max="5375" width="19" style="9" bestFit="1" customWidth="1"/>
    <col min="5376" max="5376" width="15.42578125" style="9" bestFit="1" customWidth="1"/>
    <col min="5377" max="5378" width="12.42578125" style="9" bestFit="1" customWidth="1"/>
    <col min="5379" max="5379" width="7.140625" style="9" bestFit="1" customWidth="1"/>
    <col min="5380" max="5380" width="10.140625" style="9" bestFit="1" customWidth="1"/>
    <col min="5381" max="5381" width="15.85546875" style="9" bestFit="1" customWidth="1"/>
    <col min="5382" max="5382" width="15.140625" style="9" bestFit="1" customWidth="1"/>
    <col min="5383" max="5383" width="18.28515625" style="9" bestFit="1" customWidth="1"/>
    <col min="5384" max="5384" width="13.28515625" style="9" bestFit="1" customWidth="1"/>
    <col min="5385" max="5385" width="19.28515625" style="9" customWidth="1"/>
    <col min="5386" max="5386" width="15.140625" style="9" customWidth="1"/>
    <col min="5387" max="5387" width="21" style="9" bestFit="1" customWidth="1"/>
    <col min="5388" max="5388" width="17.140625" style="9" bestFit="1" customWidth="1"/>
    <col min="5389" max="5389" width="16.85546875" style="9" bestFit="1" customWidth="1"/>
    <col min="5390" max="5390" width="16.7109375" style="9" bestFit="1" customWidth="1"/>
    <col min="5391" max="5391" width="15.7109375" style="9" bestFit="1" customWidth="1"/>
    <col min="5392" max="5392" width="16.28515625" style="9" bestFit="1" customWidth="1"/>
    <col min="5393" max="5393" width="17.28515625" style="9" customWidth="1"/>
    <col min="5394" max="5394" width="23.42578125" style="9" bestFit="1" customWidth="1"/>
    <col min="5395" max="5395" width="31.85546875" style="9" bestFit="1" customWidth="1"/>
    <col min="5396" max="5396" width="7.85546875" style="9" bestFit="1" customWidth="1"/>
    <col min="5397" max="5397" width="5.7109375" style="9" bestFit="1" customWidth="1"/>
    <col min="5398" max="5398" width="9.140625" style="9" bestFit="1" customWidth="1"/>
    <col min="5399" max="5399" width="13.5703125" style="9" bestFit="1" customWidth="1"/>
    <col min="5400" max="5628" width="9.140625" style="9"/>
    <col min="5629" max="5629" width="4.42578125" style="9" bestFit="1" customWidth="1"/>
    <col min="5630" max="5630" width="18.28515625" style="9" bestFit="1" customWidth="1"/>
    <col min="5631" max="5631" width="19" style="9" bestFit="1" customWidth="1"/>
    <col min="5632" max="5632" width="15.42578125" style="9" bestFit="1" customWidth="1"/>
    <col min="5633" max="5634" width="12.42578125" style="9" bestFit="1" customWidth="1"/>
    <col min="5635" max="5635" width="7.140625" style="9" bestFit="1" customWidth="1"/>
    <col min="5636" max="5636" width="10.140625" style="9" bestFit="1" customWidth="1"/>
    <col min="5637" max="5637" width="15.85546875" style="9" bestFit="1" customWidth="1"/>
    <col min="5638" max="5638" width="15.140625" style="9" bestFit="1" customWidth="1"/>
    <col min="5639" max="5639" width="18.28515625" style="9" bestFit="1" customWidth="1"/>
    <col min="5640" max="5640" width="13.28515625" style="9" bestFit="1" customWidth="1"/>
    <col min="5641" max="5641" width="19.28515625" style="9" customWidth="1"/>
    <col min="5642" max="5642" width="15.140625" style="9" customWidth="1"/>
    <col min="5643" max="5643" width="21" style="9" bestFit="1" customWidth="1"/>
    <col min="5644" max="5644" width="17.140625" style="9" bestFit="1" customWidth="1"/>
    <col min="5645" max="5645" width="16.85546875" style="9" bestFit="1" customWidth="1"/>
    <col min="5646" max="5646" width="16.7109375" style="9" bestFit="1" customWidth="1"/>
    <col min="5647" max="5647" width="15.7109375" style="9" bestFit="1" customWidth="1"/>
    <col min="5648" max="5648" width="16.28515625" style="9" bestFit="1" customWidth="1"/>
    <col min="5649" max="5649" width="17.28515625" style="9" customWidth="1"/>
    <col min="5650" max="5650" width="23.42578125" style="9" bestFit="1" customWidth="1"/>
    <col min="5651" max="5651" width="31.85546875" style="9" bestFit="1" customWidth="1"/>
    <col min="5652" max="5652" width="7.85546875" style="9" bestFit="1" customWidth="1"/>
    <col min="5653" max="5653" width="5.7109375" style="9" bestFit="1" customWidth="1"/>
    <col min="5654" max="5654" width="9.140625" style="9" bestFit="1" customWidth="1"/>
    <col min="5655" max="5655" width="13.5703125" style="9" bestFit="1" customWidth="1"/>
    <col min="5656" max="5884" width="9.140625" style="9"/>
    <col min="5885" max="5885" width="4.42578125" style="9" bestFit="1" customWidth="1"/>
    <col min="5886" max="5886" width="18.28515625" style="9" bestFit="1" customWidth="1"/>
    <col min="5887" max="5887" width="19" style="9" bestFit="1" customWidth="1"/>
    <col min="5888" max="5888" width="15.42578125" style="9" bestFit="1" customWidth="1"/>
    <col min="5889" max="5890" width="12.42578125" style="9" bestFit="1" customWidth="1"/>
    <col min="5891" max="5891" width="7.140625" style="9" bestFit="1" customWidth="1"/>
    <col min="5892" max="5892" width="10.140625" style="9" bestFit="1" customWidth="1"/>
    <col min="5893" max="5893" width="15.85546875" style="9" bestFit="1" customWidth="1"/>
    <col min="5894" max="5894" width="15.140625" style="9" bestFit="1" customWidth="1"/>
    <col min="5895" max="5895" width="18.28515625" style="9" bestFit="1" customWidth="1"/>
    <col min="5896" max="5896" width="13.28515625" style="9" bestFit="1" customWidth="1"/>
    <col min="5897" max="5897" width="19.28515625" style="9" customWidth="1"/>
    <col min="5898" max="5898" width="15.140625" style="9" customWidth="1"/>
    <col min="5899" max="5899" width="21" style="9" bestFit="1" customWidth="1"/>
    <col min="5900" max="5900" width="17.140625" style="9" bestFit="1" customWidth="1"/>
    <col min="5901" max="5901" width="16.85546875" style="9" bestFit="1" customWidth="1"/>
    <col min="5902" max="5902" width="16.7109375" style="9" bestFit="1" customWidth="1"/>
    <col min="5903" max="5903" width="15.7109375" style="9" bestFit="1" customWidth="1"/>
    <col min="5904" max="5904" width="16.28515625" style="9" bestFit="1" customWidth="1"/>
    <col min="5905" max="5905" width="17.28515625" style="9" customWidth="1"/>
    <col min="5906" max="5906" width="23.42578125" style="9" bestFit="1" customWidth="1"/>
    <col min="5907" max="5907" width="31.85546875" style="9" bestFit="1" customWidth="1"/>
    <col min="5908" max="5908" width="7.85546875" style="9" bestFit="1" customWidth="1"/>
    <col min="5909" max="5909" width="5.7109375" style="9" bestFit="1" customWidth="1"/>
    <col min="5910" max="5910" width="9.140625" style="9" bestFit="1" customWidth="1"/>
    <col min="5911" max="5911" width="13.5703125" style="9" bestFit="1" customWidth="1"/>
    <col min="5912" max="6140" width="9.140625" style="9"/>
    <col min="6141" max="6141" width="4.42578125" style="9" bestFit="1" customWidth="1"/>
    <col min="6142" max="6142" width="18.28515625" style="9" bestFit="1" customWidth="1"/>
    <col min="6143" max="6143" width="19" style="9" bestFit="1" customWidth="1"/>
    <col min="6144" max="6144" width="15.42578125" style="9" bestFit="1" customWidth="1"/>
    <col min="6145" max="6146" width="12.42578125" style="9" bestFit="1" customWidth="1"/>
    <col min="6147" max="6147" width="7.140625" style="9" bestFit="1" customWidth="1"/>
    <col min="6148" max="6148" width="10.140625" style="9" bestFit="1" customWidth="1"/>
    <col min="6149" max="6149" width="15.85546875" style="9" bestFit="1" customWidth="1"/>
    <col min="6150" max="6150" width="15.140625" style="9" bestFit="1" customWidth="1"/>
    <col min="6151" max="6151" width="18.28515625" style="9" bestFit="1" customWidth="1"/>
    <col min="6152" max="6152" width="13.28515625" style="9" bestFit="1" customWidth="1"/>
    <col min="6153" max="6153" width="19.28515625" style="9" customWidth="1"/>
    <col min="6154" max="6154" width="15.140625" style="9" customWidth="1"/>
    <col min="6155" max="6155" width="21" style="9" bestFit="1" customWidth="1"/>
    <col min="6156" max="6156" width="17.140625" style="9" bestFit="1" customWidth="1"/>
    <col min="6157" max="6157" width="16.85546875" style="9" bestFit="1" customWidth="1"/>
    <col min="6158" max="6158" width="16.7109375" style="9" bestFit="1" customWidth="1"/>
    <col min="6159" max="6159" width="15.7109375" style="9" bestFit="1" customWidth="1"/>
    <col min="6160" max="6160" width="16.28515625" style="9" bestFit="1" customWidth="1"/>
    <col min="6161" max="6161" width="17.28515625" style="9" customWidth="1"/>
    <col min="6162" max="6162" width="23.42578125" style="9" bestFit="1" customWidth="1"/>
    <col min="6163" max="6163" width="31.85546875" style="9" bestFit="1" customWidth="1"/>
    <col min="6164" max="6164" width="7.85546875" style="9" bestFit="1" customWidth="1"/>
    <col min="6165" max="6165" width="5.7109375" style="9" bestFit="1" customWidth="1"/>
    <col min="6166" max="6166" width="9.140625" style="9" bestFit="1" customWidth="1"/>
    <col min="6167" max="6167" width="13.5703125" style="9" bestFit="1" customWidth="1"/>
    <col min="6168" max="6396" width="9.140625" style="9"/>
    <col min="6397" max="6397" width="4.42578125" style="9" bestFit="1" customWidth="1"/>
    <col min="6398" max="6398" width="18.28515625" style="9" bestFit="1" customWidth="1"/>
    <col min="6399" max="6399" width="19" style="9" bestFit="1" customWidth="1"/>
    <col min="6400" max="6400" width="15.42578125" style="9" bestFit="1" customWidth="1"/>
    <col min="6401" max="6402" width="12.42578125" style="9" bestFit="1" customWidth="1"/>
    <col min="6403" max="6403" width="7.140625" style="9" bestFit="1" customWidth="1"/>
    <col min="6404" max="6404" width="10.140625" style="9" bestFit="1" customWidth="1"/>
    <col min="6405" max="6405" width="15.85546875" style="9" bestFit="1" customWidth="1"/>
    <col min="6406" max="6406" width="15.140625" style="9" bestFit="1" customWidth="1"/>
    <col min="6407" max="6407" width="18.28515625" style="9" bestFit="1" customWidth="1"/>
    <col min="6408" max="6408" width="13.28515625" style="9" bestFit="1" customWidth="1"/>
    <col min="6409" max="6409" width="19.28515625" style="9" customWidth="1"/>
    <col min="6410" max="6410" width="15.140625" style="9" customWidth="1"/>
    <col min="6411" max="6411" width="21" style="9" bestFit="1" customWidth="1"/>
    <col min="6412" max="6412" width="17.140625" style="9" bestFit="1" customWidth="1"/>
    <col min="6413" max="6413" width="16.85546875" style="9" bestFit="1" customWidth="1"/>
    <col min="6414" max="6414" width="16.7109375" style="9" bestFit="1" customWidth="1"/>
    <col min="6415" max="6415" width="15.7109375" style="9" bestFit="1" customWidth="1"/>
    <col min="6416" max="6416" width="16.28515625" style="9" bestFit="1" customWidth="1"/>
    <col min="6417" max="6417" width="17.28515625" style="9" customWidth="1"/>
    <col min="6418" max="6418" width="23.42578125" style="9" bestFit="1" customWidth="1"/>
    <col min="6419" max="6419" width="31.85546875" style="9" bestFit="1" customWidth="1"/>
    <col min="6420" max="6420" width="7.85546875" style="9" bestFit="1" customWidth="1"/>
    <col min="6421" max="6421" width="5.7109375" style="9" bestFit="1" customWidth="1"/>
    <col min="6422" max="6422" width="9.140625" style="9" bestFit="1" customWidth="1"/>
    <col min="6423" max="6423" width="13.5703125" style="9" bestFit="1" customWidth="1"/>
    <col min="6424" max="6652" width="9.140625" style="9"/>
    <col min="6653" max="6653" width="4.42578125" style="9" bestFit="1" customWidth="1"/>
    <col min="6654" max="6654" width="18.28515625" style="9" bestFit="1" customWidth="1"/>
    <col min="6655" max="6655" width="19" style="9" bestFit="1" customWidth="1"/>
    <col min="6656" max="6656" width="15.42578125" style="9" bestFit="1" customWidth="1"/>
    <col min="6657" max="6658" width="12.42578125" style="9" bestFit="1" customWidth="1"/>
    <col min="6659" max="6659" width="7.140625" style="9" bestFit="1" customWidth="1"/>
    <col min="6660" max="6660" width="10.140625" style="9" bestFit="1" customWidth="1"/>
    <col min="6661" max="6661" width="15.85546875" style="9" bestFit="1" customWidth="1"/>
    <col min="6662" max="6662" width="15.140625" style="9" bestFit="1" customWidth="1"/>
    <col min="6663" max="6663" width="18.28515625" style="9" bestFit="1" customWidth="1"/>
    <col min="6664" max="6664" width="13.28515625" style="9" bestFit="1" customWidth="1"/>
    <col min="6665" max="6665" width="19.28515625" style="9" customWidth="1"/>
    <col min="6666" max="6666" width="15.140625" style="9" customWidth="1"/>
    <col min="6667" max="6667" width="21" style="9" bestFit="1" customWidth="1"/>
    <col min="6668" max="6668" width="17.140625" style="9" bestFit="1" customWidth="1"/>
    <col min="6669" max="6669" width="16.85546875" style="9" bestFit="1" customWidth="1"/>
    <col min="6670" max="6670" width="16.7109375" style="9" bestFit="1" customWidth="1"/>
    <col min="6671" max="6671" width="15.7109375" style="9" bestFit="1" customWidth="1"/>
    <col min="6672" max="6672" width="16.28515625" style="9" bestFit="1" customWidth="1"/>
    <col min="6673" max="6673" width="17.28515625" style="9" customWidth="1"/>
    <col min="6674" max="6674" width="23.42578125" style="9" bestFit="1" customWidth="1"/>
    <col min="6675" max="6675" width="31.85546875" style="9" bestFit="1" customWidth="1"/>
    <col min="6676" max="6676" width="7.85546875" style="9" bestFit="1" customWidth="1"/>
    <col min="6677" max="6677" width="5.7109375" style="9" bestFit="1" customWidth="1"/>
    <col min="6678" max="6678" width="9.140625" style="9" bestFit="1" customWidth="1"/>
    <col min="6679" max="6679" width="13.5703125" style="9" bestFit="1" customWidth="1"/>
    <col min="6680" max="6908" width="9.140625" style="9"/>
    <col min="6909" max="6909" width="4.42578125" style="9" bestFit="1" customWidth="1"/>
    <col min="6910" max="6910" width="18.28515625" style="9" bestFit="1" customWidth="1"/>
    <col min="6911" max="6911" width="19" style="9" bestFit="1" customWidth="1"/>
    <col min="6912" max="6912" width="15.42578125" style="9" bestFit="1" customWidth="1"/>
    <col min="6913" max="6914" width="12.42578125" style="9" bestFit="1" customWidth="1"/>
    <col min="6915" max="6915" width="7.140625" style="9" bestFit="1" customWidth="1"/>
    <col min="6916" max="6916" width="10.140625" style="9" bestFit="1" customWidth="1"/>
    <col min="6917" max="6917" width="15.85546875" style="9" bestFit="1" customWidth="1"/>
    <col min="6918" max="6918" width="15.140625" style="9" bestFit="1" customWidth="1"/>
    <col min="6919" max="6919" width="18.28515625" style="9" bestFit="1" customWidth="1"/>
    <col min="6920" max="6920" width="13.28515625" style="9" bestFit="1" customWidth="1"/>
    <col min="6921" max="6921" width="19.28515625" style="9" customWidth="1"/>
    <col min="6922" max="6922" width="15.140625" style="9" customWidth="1"/>
    <col min="6923" max="6923" width="21" style="9" bestFit="1" customWidth="1"/>
    <col min="6924" max="6924" width="17.140625" style="9" bestFit="1" customWidth="1"/>
    <col min="6925" max="6925" width="16.85546875" style="9" bestFit="1" customWidth="1"/>
    <col min="6926" max="6926" width="16.7109375" style="9" bestFit="1" customWidth="1"/>
    <col min="6927" max="6927" width="15.7109375" style="9" bestFit="1" customWidth="1"/>
    <col min="6928" max="6928" width="16.28515625" style="9" bestFit="1" customWidth="1"/>
    <col min="6929" max="6929" width="17.28515625" style="9" customWidth="1"/>
    <col min="6930" max="6930" width="23.42578125" style="9" bestFit="1" customWidth="1"/>
    <col min="6931" max="6931" width="31.85546875" style="9" bestFit="1" customWidth="1"/>
    <col min="6932" max="6932" width="7.85546875" style="9" bestFit="1" customWidth="1"/>
    <col min="6933" max="6933" width="5.7109375" style="9" bestFit="1" customWidth="1"/>
    <col min="6934" max="6934" width="9.140625" style="9" bestFit="1" customWidth="1"/>
    <col min="6935" max="6935" width="13.5703125" style="9" bestFit="1" customWidth="1"/>
    <col min="6936" max="7164" width="9.140625" style="9"/>
    <col min="7165" max="7165" width="4.42578125" style="9" bestFit="1" customWidth="1"/>
    <col min="7166" max="7166" width="18.28515625" style="9" bestFit="1" customWidth="1"/>
    <col min="7167" max="7167" width="19" style="9" bestFit="1" customWidth="1"/>
    <col min="7168" max="7168" width="15.42578125" style="9" bestFit="1" customWidth="1"/>
    <col min="7169" max="7170" width="12.42578125" style="9" bestFit="1" customWidth="1"/>
    <col min="7171" max="7171" width="7.140625" style="9" bestFit="1" customWidth="1"/>
    <col min="7172" max="7172" width="10.140625" style="9" bestFit="1" customWidth="1"/>
    <col min="7173" max="7173" width="15.85546875" style="9" bestFit="1" customWidth="1"/>
    <col min="7174" max="7174" width="15.140625" style="9" bestFit="1" customWidth="1"/>
    <col min="7175" max="7175" width="18.28515625" style="9" bestFit="1" customWidth="1"/>
    <col min="7176" max="7176" width="13.28515625" style="9" bestFit="1" customWidth="1"/>
    <col min="7177" max="7177" width="19.28515625" style="9" customWidth="1"/>
    <col min="7178" max="7178" width="15.140625" style="9" customWidth="1"/>
    <col min="7179" max="7179" width="21" style="9" bestFit="1" customWidth="1"/>
    <col min="7180" max="7180" width="17.140625" style="9" bestFit="1" customWidth="1"/>
    <col min="7181" max="7181" width="16.85546875" style="9" bestFit="1" customWidth="1"/>
    <col min="7182" max="7182" width="16.7109375" style="9" bestFit="1" customWidth="1"/>
    <col min="7183" max="7183" width="15.7109375" style="9" bestFit="1" customWidth="1"/>
    <col min="7184" max="7184" width="16.28515625" style="9" bestFit="1" customWidth="1"/>
    <col min="7185" max="7185" width="17.28515625" style="9" customWidth="1"/>
    <col min="7186" max="7186" width="23.42578125" style="9" bestFit="1" customWidth="1"/>
    <col min="7187" max="7187" width="31.85546875" style="9" bestFit="1" customWidth="1"/>
    <col min="7188" max="7188" width="7.85546875" style="9" bestFit="1" customWidth="1"/>
    <col min="7189" max="7189" width="5.7109375" style="9" bestFit="1" customWidth="1"/>
    <col min="7190" max="7190" width="9.140625" style="9" bestFit="1" customWidth="1"/>
    <col min="7191" max="7191" width="13.5703125" style="9" bestFit="1" customWidth="1"/>
    <col min="7192" max="7420" width="9.140625" style="9"/>
    <col min="7421" max="7421" width="4.42578125" style="9" bestFit="1" customWidth="1"/>
    <col min="7422" max="7422" width="18.28515625" style="9" bestFit="1" customWidth="1"/>
    <col min="7423" max="7423" width="19" style="9" bestFit="1" customWidth="1"/>
    <col min="7424" max="7424" width="15.42578125" style="9" bestFit="1" customWidth="1"/>
    <col min="7425" max="7426" width="12.42578125" style="9" bestFit="1" customWidth="1"/>
    <col min="7427" max="7427" width="7.140625" style="9" bestFit="1" customWidth="1"/>
    <col min="7428" max="7428" width="10.140625" style="9" bestFit="1" customWidth="1"/>
    <col min="7429" max="7429" width="15.85546875" style="9" bestFit="1" customWidth="1"/>
    <col min="7430" max="7430" width="15.140625" style="9" bestFit="1" customWidth="1"/>
    <col min="7431" max="7431" width="18.28515625" style="9" bestFit="1" customWidth="1"/>
    <col min="7432" max="7432" width="13.28515625" style="9" bestFit="1" customWidth="1"/>
    <col min="7433" max="7433" width="19.28515625" style="9" customWidth="1"/>
    <col min="7434" max="7434" width="15.140625" style="9" customWidth="1"/>
    <col min="7435" max="7435" width="21" style="9" bestFit="1" customWidth="1"/>
    <col min="7436" max="7436" width="17.140625" style="9" bestFit="1" customWidth="1"/>
    <col min="7437" max="7437" width="16.85546875" style="9" bestFit="1" customWidth="1"/>
    <col min="7438" max="7438" width="16.7109375" style="9" bestFit="1" customWidth="1"/>
    <col min="7439" max="7439" width="15.7109375" style="9" bestFit="1" customWidth="1"/>
    <col min="7440" max="7440" width="16.28515625" style="9" bestFit="1" customWidth="1"/>
    <col min="7441" max="7441" width="17.28515625" style="9" customWidth="1"/>
    <col min="7442" max="7442" width="23.42578125" style="9" bestFit="1" customWidth="1"/>
    <col min="7443" max="7443" width="31.85546875" style="9" bestFit="1" customWidth="1"/>
    <col min="7444" max="7444" width="7.85546875" style="9" bestFit="1" customWidth="1"/>
    <col min="7445" max="7445" width="5.7109375" style="9" bestFit="1" customWidth="1"/>
    <col min="7446" max="7446" width="9.140625" style="9" bestFit="1" customWidth="1"/>
    <col min="7447" max="7447" width="13.5703125" style="9" bestFit="1" customWidth="1"/>
    <col min="7448" max="7676" width="9.140625" style="9"/>
    <col min="7677" max="7677" width="4.42578125" style="9" bestFit="1" customWidth="1"/>
    <col min="7678" max="7678" width="18.28515625" style="9" bestFit="1" customWidth="1"/>
    <col min="7679" max="7679" width="19" style="9" bestFit="1" customWidth="1"/>
    <col min="7680" max="7680" width="15.42578125" style="9" bestFit="1" customWidth="1"/>
    <col min="7681" max="7682" width="12.42578125" style="9" bestFit="1" customWidth="1"/>
    <col min="7683" max="7683" width="7.140625" style="9" bestFit="1" customWidth="1"/>
    <col min="7684" max="7684" width="10.140625" style="9" bestFit="1" customWidth="1"/>
    <col min="7685" max="7685" width="15.85546875" style="9" bestFit="1" customWidth="1"/>
    <col min="7686" max="7686" width="15.140625" style="9" bestFit="1" customWidth="1"/>
    <col min="7687" max="7687" width="18.28515625" style="9" bestFit="1" customWidth="1"/>
    <col min="7688" max="7688" width="13.28515625" style="9" bestFit="1" customWidth="1"/>
    <col min="7689" max="7689" width="19.28515625" style="9" customWidth="1"/>
    <col min="7690" max="7690" width="15.140625" style="9" customWidth="1"/>
    <col min="7691" max="7691" width="21" style="9" bestFit="1" customWidth="1"/>
    <col min="7692" max="7692" width="17.140625" style="9" bestFit="1" customWidth="1"/>
    <col min="7693" max="7693" width="16.85546875" style="9" bestFit="1" customWidth="1"/>
    <col min="7694" max="7694" width="16.7109375" style="9" bestFit="1" customWidth="1"/>
    <col min="7695" max="7695" width="15.7109375" style="9" bestFit="1" customWidth="1"/>
    <col min="7696" max="7696" width="16.28515625" style="9" bestFit="1" customWidth="1"/>
    <col min="7697" max="7697" width="17.28515625" style="9" customWidth="1"/>
    <col min="7698" max="7698" width="23.42578125" style="9" bestFit="1" customWidth="1"/>
    <col min="7699" max="7699" width="31.85546875" style="9" bestFit="1" customWidth="1"/>
    <col min="7700" max="7700" width="7.85546875" style="9" bestFit="1" customWidth="1"/>
    <col min="7701" max="7701" width="5.7109375" style="9" bestFit="1" customWidth="1"/>
    <col min="7702" max="7702" width="9.140625" style="9" bestFit="1" customWidth="1"/>
    <col min="7703" max="7703" width="13.5703125" style="9" bestFit="1" customWidth="1"/>
    <col min="7704" max="7932" width="9.140625" style="9"/>
    <col min="7933" max="7933" width="4.42578125" style="9" bestFit="1" customWidth="1"/>
    <col min="7934" max="7934" width="18.28515625" style="9" bestFit="1" customWidth="1"/>
    <col min="7935" max="7935" width="19" style="9" bestFit="1" customWidth="1"/>
    <col min="7936" max="7936" width="15.42578125" style="9" bestFit="1" customWidth="1"/>
    <col min="7937" max="7938" width="12.42578125" style="9" bestFit="1" customWidth="1"/>
    <col min="7939" max="7939" width="7.140625" style="9" bestFit="1" customWidth="1"/>
    <col min="7940" max="7940" width="10.140625" style="9" bestFit="1" customWidth="1"/>
    <col min="7941" max="7941" width="15.85546875" style="9" bestFit="1" customWidth="1"/>
    <col min="7942" max="7942" width="15.140625" style="9" bestFit="1" customWidth="1"/>
    <col min="7943" max="7943" width="18.28515625" style="9" bestFit="1" customWidth="1"/>
    <col min="7944" max="7944" width="13.28515625" style="9" bestFit="1" customWidth="1"/>
    <col min="7945" max="7945" width="19.28515625" style="9" customWidth="1"/>
    <col min="7946" max="7946" width="15.140625" style="9" customWidth="1"/>
    <col min="7947" max="7947" width="21" style="9" bestFit="1" customWidth="1"/>
    <col min="7948" max="7948" width="17.140625" style="9" bestFit="1" customWidth="1"/>
    <col min="7949" max="7949" width="16.85546875" style="9" bestFit="1" customWidth="1"/>
    <col min="7950" max="7950" width="16.7109375" style="9" bestFit="1" customWidth="1"/>
    <col min="7951" max="7951" width="15.7109375" style="9" bestFit="1" customWidth="1"/>
    <col min="7952" max="7952" width="16.28515625" style="9" bestFit="1" customWidth="1"/>
    <col min="7953" max="7953" width="17.28515625" style="9" customWidth="1"/>
    <col min="7954" max="7954" width="23.42578125" style="9" bestFit="1" customWidth="1"/>
    <col min="7955" max="7955" width="31.85546875" style="9" bestFit="1" customWidth="1"/>
    <col min="7956" max="7956" width="7.85546875" style="9" bestFit="1" customWidth="1"/>
    <col min="7957" max="7957" width="5.7109375" style="9" bestFit="1" customWidth="1"/>
    <col min="7958" max="7958" width="9.140625" style="9" bestFit="1" customWidth="1"/>
    <col min="7959" max="7959" width="13.5703125" style="9" bestFit="1" customWidth="1"/>
    <col min="7960" max="8188" width="9.140625" style="9"/>
    <col min="8189" max="8189" width="4.42578125" style="9" bestFit="1" customWidth="1"/>
    <col min="8190" max="8190" width="18.28515625" style="9" bestFit="1" customWidth="1"/>
    <col min="8191" max="8191" width="19" style="9" bestFit="1" customWidth="1"/>
    <col min="8192" max="8192" width="15.42578125" style="9" bestFit="1" customWidth="1"/>
    <col min="8193" max="8194" width="12.42578125" style="9" bestFit="1" customWidth="1"/>
    <col min="8195" max="8195" width="7.140625" style="9" bestFit="1" customWidth="1"/>
    <col min="8196" max="8196" width="10.140625" style="9" bestFit="1" customWidth="1"/>
    <col min="8197" max="8197" width="15.85546875" style="9" bestFit="1" customWidth="1"/>
    <col min="8198" max="8198" width="15.140625" style="9" bestFit="1" customWidth="1"/>
    <col min="8199" max="8199" width="18.28515625" style="9" bestFit="1" customWidth="1"/>
    <col min="8200" max="8200" width="13.28515625" style="9" bestFit="1" customWidth="1"/>
    <col min="8201" max="8201" width="19.28515625" style="9" customWidth="1"/>
    <col min="8202" max="8202" width="15.140625" style="9" customWidth="1"/>
    <col min="8203" max="8203" width="21" style="9" bestFit="1" customWidth="1"/>
    <col min="8204" max="8204" width="17.140625" style="9" bestFit="1" customWidth="1"/>
    <col min="8205" max="8205" width="16.85546875" style="9" bestFit="1" customWidth="1"/>
    <col min="8206" max="8206" width="16.7109375" style="9" bestFit="1" customWidth="1"/>
    <col min="8207" max="8207" width="15.7109375" style="9" bestFit="1" customWidth="1"/>
    <col min="8208" max="8208" width="16.28515625" style="9" bestFit="1" customWidth="1"/>
    <col min="8209" max="8209" width="17.28515625" style="9" customWidth="1"/>
    <col min="8210" max="8210" width="23.42578125" style="9" bestFit="1" customWidth="1"/>
    <col min="8211" max="8211" width="31.85546875" style="9" bestFit="1" customWidth="1"/>
    <col min="8212" max="8212" width="7.85546875" style="9" bestFit="1" customWidth="1"/>
    <col min="8213" max="8213" width="5.7109375" style="9" bestFit="1" customWidth="1"/>
    <col min="8214" max="8214" width="9.140625" style="9" bestFit="1" customWidth="1"/>
    <col min="8215" max="8215" width="13.5703125" style="9" bestFit="1" customWidth="1"/>
    <col min="8216" max="8444" width="9.140625" style="9"/>
    <col min="8445" max="8445" width="4.42578125" style="9" bestFit="1" customWidth="1"/>
    <col min="8446" max="8446" width="18.28515625" style="9" bestFit="1" customWidth="1"/>
    <col min="8447" max="8447" width="19" style="9" bestFit="1" customWidth="1"/>
    <col min="8448" max="8448" width="15.42578125" style="9" bestFit="1" customWidth="1"/>
    <col min="8449" max="8450" width="12.42578125" style="9" bestFit="1" customWidth="1"/>
    <col min="8451" max="8451" width="7.140625" style="9" bestFit="1" customWidth="1"/>
    <col min="8452" max="8452" width="10.140625" style="9" bestFit="1" customWidth="1"/>
    <col min="8453" max="8453" width="15.85546875" style="9" bestFit="1" customWidth="1"/>
    <col min="8454" max="8454" width="15.140625" style="9" bestFit="1" customWidth="1"/>
    <col min="8455" max="8455" width="18.28515625" style="9" bestFit="1" customWidth="1"/>
    <col min="8456" max="8456" width="13.28515625" style="9" bestFit="1" customWidth="1"/>
    <col min="8457" max="8457" width="19.28515625" style="9" customWidth="1"/>
    <col min="8458" max="8458" width="15.140625" style="9" customWidth="1"/>
    <col min="8459" max="8459" width="21" style="9" bestFit="1" customWidth="1"/>
    <col min="8460" max="8460" width="17.140625" style="9" bestFit="1" customWidth="1"/>
    <col min="8461" max="8461" width="16.85546875" style="9" bestFit="1" customWidth="1"/>
    <col min="8462" max="8462" width="16.7109375" style="9" bestFit="1" customWidth="1"/>
    <col min="8463" max="8463" width="15.7109375" style="9" bestFit="1" customWidth="1"/>
    <col min="8464" max="8464" width="16.28515625" style="9" bestFit="1" customWidth="1"/>
    <col min="8465" max="8465" width="17.28515625" style="9" customWidth="1"/>
    <col min="8466" max="8466" width="23.42578125" style="9" bestFit="1" customWidth="1"/>
    <col min="8467" max="8467" width="31.85546875" style="9" bestFit="1" customWidth="1"/>
    <col min="8468" max="8468" width="7.85546875" style="9" bestFit="1" customWidth="1"/>
    <col min="8469" max="8469" width="5.7109375" style="9" bestFit="1" customWidth="1"/>
    <col min="8470" max="8470" width="9.140625" style="9" bestFit="1" customWidth="1"/>
    <col min="8471" max="8471" width="13.5703125" style="9" bestFit="1" customWidth="1"/>
    <col min="8472" max="8700" width="9.140625" style="9"/>
    <col min="8701" max="8701" width="4.42578125" style="9" bestFit="1" customWidth="1"/>
    <col min="8702" max="8702" width="18.28515625" style="9" bestFit="1" customWidth="1"/>
    <col min="8703" max="8703" width="19" style="9" bestFit="1" customWidth="1"/>
    <col min="8704" max="8704" width="15.42578125" style="9" bestFit="1" customWidth="1"/>
    <col min="8705" max="8706" width="12.42578125" style="9" bestFit="1" customWidth="1"/>
    <col min="8707" max="8707" width="7.140625" style="9" bestFit="1" customWidth="1"/>
    <col min="8708" max="8708" width="10.140625" style="9" bestFit="1" customWidth="1"/>
    <col min="8709" max="8709" width="15.85546875" style="9" bestFit="1" customWidth="1"/>
    <col min="8710" max="8710" width="15.140625" style="9" bestFit="1" customWidth="1"/>
    <col min="8711" max="8711" width="18.28515625" style="9" bestFit="1" customWidth="1"/>
    <col min="8712" max="8712" width="13.28515625" style="9" bestFit="1" customWidth="1"/>
    <col min="8713" max="8713" width="19.28515625" style="9" customWidth="1"/>
    <col min="8714" max="8714" width="15.140625" style="9" customWidth="1"/>
    <col min="8715" max="8715" width="21" style="9" bestFit="1" customWidth="1"/>
    <col min="8716" max="8716" width="17.140625" style="9" bestFit="1" customWidth="1"/>
    <col min="8717" max="8717" width="16.85546875" style="9" bestFit="1" customWidth="1"/>
    <col min="8718" max="8718" width="16.7109375" style="9" bestFit="1" customWidth="1"/>
    <col min="8719" max="8719" width="15.7109375" style="9" bestFit="1" customWidth="1"/>
    <col min="8720" max="8720" width="16.28515625" style="9" bestFit="1" customWidth="1"/>
    <col min="8721" max="8721" width="17.28515625" style="9" customWidth="1"/>
    <col min="8722" max="8722" width="23.42578125" style="9" bestFit="1" customWidth="1"/>
    <col min="8723" max="8723" width="31.85546875" style="9" bestFit="1" customWidth="1"/>
    <col min="8724" max="8724" width="7.85546875" style="9" bestFit="1" customWidth="1"/>
    <col min="8725" max="8725" width="5.7109375" style="9" bestFit="1" customWidth="1"/>
    <col min="8726" max="8726" width="9.140625" style="9" bestFit="1" customWidth="1"/>
    <col min="8727" max="8727" width="13.5703125" style="9" bestFit="1" customWidth="1"/>
    <col min="8728" max="8956" width="9.140625" style="9"/>
    <col min="8957" max="8957" width="4.42578125" style="9" bestFit="1" customWidth="1"/>
    <col min="8958" max="8958" width="18.28515625" style="9" bestFit="1" customWidth="1"/>
    <col min="8959" max="8959" width="19" style="9" bestFit="1" customWidth="1"/>
    <col min="8960" max="8960" width="15.42578125" style="9" bestFit="1" customWidth="1"/>
    <col min="8961" max="8962" width="12.42578125" style="9" bestFit="1" customWidth="1"/>
    <col min="8963" max="8963" width="7.140625" style="9" bestFit="1" customWidth="1"/>
    <col min="8964" max="8964" width="10.140625" style="9" bestFit="1" customWidth="1"/>
    <col min="8965" max="8965" width="15.85546875" style="9" bestFit="1" customWidth="1"/>
    <col min="8966" max="8966" width="15.140625" style="9" bestFit="1" customWidth="1"/>
    <col min="8967" max="8967" width="18.28515625" style="9" bestFit="1" customWidth="1"/>
    <col min="8968" max="8968" width="13.28515625" style="9" bestFit="1" customWidth="1"/>
    <col min="8969" max="8969" width="19.28515625" style="9" customWidth="1"/>
    <col min="8970" max="8970" width="15.140625" style="9" customWidth="1"/>
    <col min="8971" max="8971" width="21" style="9" bestFit="1" customWidth="1"/>
    <col min="8972" max="8972" width="17.140625" style="9" bestFit="1" customWidth="1"/>
    <col min="8973" max="8973" width="16.85546875" style="9" bestFit="1" customWidth="1"/>
    <col min="8974" max="8974" width="16.7109375" style="9" bestFit="1" customWidth="1"/>
    <col min="8975" max="8975" width="15.7109375" style="9" bestFit="1" customWidth="1"/>
    <col min="8976" max="8976" width="16.28515625" style="9" bestFit="1" customWidth="1"/>
    <col min="8977" max="8977" width="17.28515625" style="9" customWidth="1"/>
    <col min="8978" max="8978" width="23.42578125" style="9" bestFit="1" customWidth="1"/>
    <col min="8979" max="8979" width="31.85546875" style="9" bestFit="1" customWidth="1"/>
    <col min="8980" max="8980" width="7.85546875" style="9" bestFit="1" customWidth="1"/>
    <col min="8981" max="8981" width="5.7109375" style="9" bestFit="1" customWidth="1"/>
    <col min="8982" max="8982" width="9.140625" style="9" bestFit="1" customWidth="1"/>
    <col min="8983" max="8983" width="13.5703125" style="9" bestFit="1" customWidth="1"/>
    <col min="8984" max="9212" width="9.140625" style="9"/>
    <col min="9213" max="9213" width="4.42578125" style="9" bestFit="1" customWidth="1"/>
    <col min="9214" max="9214" width="18.28515625" style="9" bestFit="1" customWidth="1"/>
    <col min="9215" max="9215" width="19" style="9" bestFit="1" customWidth="1"/>
    <col min="9216" max="9216" width="15.42578125" style="9" bestFit="1" customWidth="1"/>
    <col min="9217" max="9218" width="12.42578125" style="9" bestFit="1" customWidth="1"/>
    <col min="9219" max="9219" width="7.140625" style="9" bestFit="1" customWidth="1"/>
    <col min="9220" max="9220" width="10.140625" style="9" bestFit="1" customWidth="1"/>
    <col min="9221" max="9221" width="15.85546875" style="9" bestFit="1" customWidth="1"/>
    <col min="9222" max="9222" width="15.140625" style="9" bestFit="1" customWidth="1"/>
    <col min="9223" max="9223" width="18.28515625" style="9" bestFit="1" customWidth="1"/>
    <col min="9224" max="9224" width="13.28515625" style="9" bestFit="1" customWidth="1"/>
    <col min="9225" max="9225" width="19.28515625" style="9" customWidth="1"/>
    <col min="9226" max="9226" width="15.140625" style="9" customWidth="1"/>
    <col min="9227" max="9227" width="21" style="9" bestFit="1" customWidth="1"/>
    <col min="9228" max="9228" width="17.140625" style="9" bestFit="1" customWidth="1"/>
    <col min="9229" max="9229" width="16.85546875" style="9" bestFit="1" customWidth="1"/>
    <col min="9230" max="9230" width="16.7109375" style="9" bestFit="1" customWidth="1"/>
    <col min="9231" max="9231" width="15.7109375" style="9" bestFit="1" customWidth="1"/>
    <col min="9232" max="9232" width="16.28515625" style="9" bestFit="1" customWidth="1"/>
    <col min="9233" max="9233" width="17.28515625" style="9" customWidth="1"/>
    <col min="9234" max="9234" width="23.42578125" style="9" bestFit="1" customWidth="1"/>
    <col min="9235" max="9235" width="31.85546875" style="9" bestFit="1" customWidth="1"/>
    <col min="9236" max="9236" width="7.85546875" style="9" bestFit="1" customWidth="1"/>
    <col min="9237" max="9237" width="5.7109375" style="9" bestFit="1" customWidth="1"/>
    <col min="9238" max="9238" width="9.140625" style="9" bestFit="1" customWidth="1"/>
    <col min="9239" max="9239" width="13.5703125" style="9" bestFit="1" customWidth="1"/>
    <col min="9240" max="9468" width="9.140625" style="9"/>
    <col min="9469" max="9469" width="4.42578125" style="9" bestFit="1" customWidth="1"/>
    <col min="9470" max="9470" width="18.28515625" style="9" bestFit="1" customWidth="1"/>
    <col min="9471" max="9471" width="19" style="9" bestFit="1" customWidth="1"/>
    <col min="9472" max="9472" width="15.42578125" style="9" bestFit="1" customWidth="1"/>
    <col min="9473" max="9474" width="12.42578125" style="9" bestFit="1" customWidth="1"/>
    <col min="9475" max="9475" width="7.140625" style="9" bestFit="1" customWidth="1"/>
    <col min="9476" max="9476" width="10.140625" style="9" bestFit="1" customWidth="1"/>
    <col min="9477" max="9477" width="15.85546875" style="9" bestFit="1" customWidth="1"/>
    <col min="9478" max="9478" width="15.140625" style="9" bestFit="1" customWidth="1"/>
    <col min="9479" max="9479" width="18.28515625" style="9" bestFit="1" customWidth="1"/>
    <col min="9480" max="9480" width="13.28515625" style="9" bestFit="1" customWidth="1"/>
    <col min="9481" max="9481" width="19.28515625" style="9" customWidth="1"/>
    <col min="9482" max="9482" width="15.140625" style="9" customWidth="1"/>
    <col min="9483" max="9483" width="21" style="9" bestFit="1" customWidth="1"/>
    <col min="9484" max="9484" width="17.140625" style="9" bestFit="1" customWidth="1"/>
    <col min="9485" max="9485" width="16.85546875" style="9" bestFit="1" customWidth="1"/>
    <col min="9486" max="9486" width="16.7109375" style="9" bestFit="1" customWidth="1"/>
    <col min="9487" max="9487" width="15.7109375" style="9" bestFit="1" customWidth="1"/>
    <col min="9488" max="9488" width="16.28515625" style="9" bestFit="1" customWidth="1"/>
    <col min="9489" max="9489" width="17.28515625" style="9" customWidth="1"/>
    <col min="9490" max="9490" width="23.42578125" style="9" bestFit="1" customWidth="1"/>
    <col min="9491" max="9491" width="31.85546875" style="9" bestFit="1" customWidth="1"/>
    <col min="9492" max="9492" width="7.85546875" style="9" bestFit="1" customWidth="1"/>
    <col min="9493" max="9493" width="5.7109375" style="9" bestFit="1" customWidth="1"/>
    <col min="9494" max="9494" width="9.140625" style="9" bestFit="1" customWidth="1"/>
    <col min="9495" max="9495" width="13.5703125" style="9" bestFit="1" customWidth="1"/>
    <col min="9496" max="9724" width="9.140625" style="9"/>
    <col min="9725" max="9725" width="4.42578125" style="9" bestFit="1" customWidth="1"/>
    <col min="9726" max="9726" width="18.28515625" style="9" bestFit="1" customWidth="1"/>
    <col min="9727" max="9727" width="19" style="9" bestFit="1" customWidth="1"/>
    <col min="9728" max="9728" width="15.42578125" style="9" bestFit="1" customWidth="1"/>
    <col min="9729" max="9730" width="12.42578125" style="9" bestFit="1" customWidth="1"/>
    <col min="9731" max="9731" width="7.140625" style="9" bestFit="1" customWidth="1"/>
    <col min="9732" max="9732" width="10.140625" style="9" bestFit="1" customWidth="1"/>
    <col min="9733" max="9733" width="15.85546875" style="9" bestFit="1" customWidth="1"/>
    <col min="9734" max="9734" width="15.140625" style="9" bestFit="1" customWidth="1"/>
    <col min="9735" max="9735" width="18.28515625" style="9" bestFit="1" customWidth="1"/>
    <col min="9736" max="9736" width="13.28515625" style="9" bestFit="1" customWidth="1"/>
    <col min="9737" max="9737" width="19.28515625" style="9" customWidth="1"/>
    <col min="9738" max="9738" width="15.140625" style="9" customWidth="1"/>
    <col min="9739" max="9739" width="21" style="9" bestFit="1" customWidth="1"/>
    <col min="9740" max="9740" width="17.140625" style="9" bestFit="1" customWidth="1"/>
    <col min="9741" max="9741" width="16.85546875" style="9" bestFit="1" customWidth="1"/>
    <col min="9742" max="9742" width="16.7109375" style="9" bestFit="1" customWidth="1"/>
    <col min="9743" max="9743" width="15.7109375" style="9" bestFit="1" customWidth="1"/>
    <col min="9744" max="9744" width="16.28515625" style="9" bestFit="1" customWidth="1"/>
    <col min="9745" max="9745" width="17.28515625" style="9" customWidth="1"/>
    <col min="9746" max="9746" width="23.42578125" style="9" bestFit="1" customWidth="1"/>
    <col min="9747" max="9747" width="31.85546875" style="9" bestFit="1" customWidth="1"/>
    <col min="9748" max="9748" width="7.85546875" style="9" bestFit="1" customWidth="1"/>
    <col min="9749" max="9749" width="5.7109375" style="9" bestFit="1" customWidth="1"/>
    <col min="9750" max="9750" width="9.140625" style="9" bestFit="1" customWidth="1"/>
    <col min="9751" max="9751" width="13.5703125" style="9" bestFit="1" customWidth="1"/>
    <col min="9752" max="9980" width="9.140625" style="9"/>
    <col min="9981" max="9981" width="4.42578125" style="9" bestFit="1" customWidth="1"/>
    <col min="9982" max="9982" width="18.28515625" style="9" bestFit="1" customWidth="1"/>
    <col min="9983" max="9983" width="19" style="9" bestFit="1" customWidth="1"/>
    <col min="9984" max="9984" width="15.42578125" style="9" bestFit="1" customWidth="1"/>
    <col min="9985" max="9986" width="12.42578125" style="9" bestFit="1" customWidth="1"/>
    <col min="9987" max="9987" width="7.140625" style="9" bestFit="1" customWidth="1"/>
    <col min="9988" max="9988" width="10.140625" style="9" bestFit="1" customWidth="1"/>
    <col min="9989" max="9989" width="15.85546875" style="9" bestFit="1" customWidth="1"/>
    <col min="9990" max="9990" width="15.140625" style="9" bestFit="1" customWidth="1"/>
    <col min="9991" max="9991" width="18.28515625" style="9" bestFit="1" customWidth="1"/>
    <col min="9992" max="9992" width="13.28515625" style="9" bestFit="1" customWidth="1"/>
    <col min="9993" max="9993" width="19.28515625" style="9" customWidth="1"/>
    <col min="9994" max="9994" width="15.140625" style="9" customWidth="1"/>
    <col min="9995" max="9995" width="21" style="9" bestFit="1" customWidth="1"/>
    <col min="9996" max="9996" width="17.140625" style="9" bestFit="1" customWidth="1"/>
    <col min="9997" max="9997" width="16.85546875" style="9" bestFit="1" customWidth="1"/>
    <col min="9998" max="9998" width="16.7109375" style="9" bestFit="1" customWidth="1"/>
    <col min="9999" max="9999" width="15.7109375" style="9" bestFit="1" customWidth="1"/>
    <col min="10000" max="10000" width="16.28515625" style="9" bestFit="1" customWidth="1"/>
    <col min="10001" max="10001" width="17.28515625" style="9" customWidth="1"/>
    <col min="10002" max="10002" width="23.42578125" style="9" bestFit="1" customWidth="1"/>
    <col min="10003" max="10003" width="31.85546875" style="9" bestFit="1" customWidth="1"/>
    <col min="10004" max="10004" width="7.85546875" style="9" bestFit="1" customWidth="1"/>
    <col min="10005" max="10005" width="5.7109375" style="9" bestFit="1" customWidth="1"/>
    <col min="10006" max="10006" width="9.140625" style="9" bestFit="1" customWidth="1"/>
    <col min="10007" max="10007" width="13.5703125" style="9" bestFit="1" customWidth="1"/>
    <col min="10008" max="10236" width="9.140625" style="9"/>
    <col min="10237" max="10237" width="4.42578125" style="9" bestFit="1" customWidth="1"/>
    <col min="10238" max="10238" width="18.28515625" style="9" bestFit="1" customWidth="1"/>
    <col min="10239" max="10239" width="19" style="9" bestFit="1" customWidth="1"/>
    <col min="10240" max="10240" width="15.42578125" style="9" bestFit="1" customWidth="1"/>
    <col min="10241" max="10242" width="12.42578125" style="9" bestFit="1" customWidth="1"/>
    <col min="10243" max="10243" width="7.140625" style="9" bestFit="1" customWidth="1"/>
    <col min="10244" max="10244" width="10.140625" style="9" bestFit="1" customWidth="1"/>
    <col min="10245" max="10245" width="15.85546875" style="9" bestFit="1" customWidth="1"/>
    <col min="10246" max="10246" width="15.140625" style="9" bestFit="1" customWidth="1"/>
    <col min="10247" max="10247" width="18.28515625" style="9" bestFit="1" customWidth="1"/>
    <col min="10248" max="10248" width="13.28515625" style="9" bestFit="1" customWidth="1"/>
    <col min="10249" max="10249" width="19.28515625" style="9" customWidth="1"/>
    <col min="10250" max="10250" width="15.140625" style="9" customWidth="1"/>
    <col min="10251" max="10251" width="21" style="9" bestFit="1" customWidth="1"/>
    <col min="10252" max="10252" width="17.140625" style="9" bestFit="1" customWidth="1"/>
    <col min="10253" max="10253" width="16.85546875" style="9" bestFit="1" customWidth="1"/>
    <col min="10254" max="10254" width="16.7109375" style="9" bestFit="1" customWidth="1"/>
    <col min="10255" max="10255" width="15.7109375" style="9" bestFit="1" customWidth="1"/>
    <col min="10256" max="10256" width="16.28515625" style="9" bestFit="1" customWidth="1"/>
    <col min="10257" max="10257" width="17.28515625" style="9" customWidth="1"/>
    <col min="10258" max="10258" width="23.42578125" style="9" bestFit="1" customWidth="1"/>
    <col min="10259" max="10259" width="31.85546875" style="9" bestFit="1" customWidth="1"/>
    <col min="10260" max="10260" width="7.85546875" style="9" bestFit="1" customWidth="1"/>
    <col min="10261" max="10261" width="5.7109375" style="9" bestFit="1" customWidth="1"/>
    <col min="10262" max="10262" width="9.140625" style="9" bestFit="1" customWidth="1"/>
    <col min="10263" max="10263" width="13.5703125" style="9" bestFit="1" customWidth="1"/>
    <col min="10264" max="10492" width="9.140625" style="9"/>
    <col min="10493" max="10493" width="4.42578125" style="9" bestFit="1" customWidth="1"/>
    <col min="10494" max="10494" width="18.28515625" style="9" bestFit="1" customWidth="1"/>
    <col min="10495" max="10495" width="19" style="9" bestFit="1" customWidth="1"/>
    <col min="10496" max="10496" width="15.42578125" style="9" bestFit="1" customWidth="1"/>
    <col min="10497" max="10498" width="12.42578125" style="9" bestFit="1" customWidth="1"/>
    <col min="10499" max="10499" width="7.140625" style="9" bestFit="1" customWidth="1"/>
    <col min="10500" max="10500" width="10.140625" style="9" bestFit="1" customWidth="1"/>
    <col min="10501" max="10501" width="15.85546875" style="9" bestFit="1" customWidth="1"/>
    <col min="10502" max="10502" width="15.140625" style="9" bestFit="1" customWidth="1"/>
    <col min="10503" max="10503" width="18.28515625" style="9" bestFit="1" customWidth="1"/>
    <col min="10504" max="10504" width="13.28515625" style="9" bestFit="1" customWidth="1"/>
    <col min="10505" max="10505" width="19.28515625" style="9" customWidth="1"/>
    <col min="10506" max="10506" width="15.140625" style="9" customWidth="1"/>
    <col min="10507" max="10507" width="21" style="9" bestFit="1" customWidth="1"/>
    <col min="10508" max="10508" width="17.140625" style="9" bestFit="1" customWidth="1"/>
    <col min="10509" max="10509" width="16.85546875" style="9" bestFit="1" customWidth="1"/>
    <col min="10510" max="10510" width="16.7109375" style="9" bestFit="1" customWidth="1"/>
    <col min="10511" max="10511" width="15.7109375" style="9" bestFit="1" customWidth="1"/>
    <col min="10512" max="10512" width="16.28515625" style="9" bestFit="1" customWidth="1"/>
    <col min="10513" max="10513" width="17.28515625" style="9" customWidth="1"/>
    <col min="10514" max="10514" width="23.42578125" style="9" bestFit="1" customWidth="1"/>
    <col min="10515" max="10515" width="31.85546875" style="9" bestFit="1" customWidth="1"/>
    <col min="10516" max="10516" width="7.85546875" style="9" bestFit="1" customWidth="1"/>
    <col min="10517" max="10517" width="5.7109375" style="9" bestFit="1" customWidth="1"/>
    <col min="10518" max="10518" width="9.140625" style="9" bestFit="1" customWidth="1"/>
    <col min="10519" max="10519" width="13.5703125" style="9" bestFit="1" customWidth="1"/>
    <col min="10520" max="10748" width="9.140625" style="9"/>
    <col min="10749" max="10749" width="4.42578125" style="9" bestFit="1" customWidth="1"/>
    <col min="10750" max="10750" width="18.28515625" style="9" bestFit="1" customWidth="1"/>
    <col min="10751" max="10751" width="19" style="9" bestFit="1" customWidth="1"/>
    <col min="10752" max="10752" width="15.42578125" style="9" bestFit="1" customWidth="1"/>
    <col min="10753" max="10754" width="12.42578125" style="9" bestFit="1" customWidth="1"/>
    <col min="10755" max="10755" width="7.140625" style="9" bestFit="1" customWidth="1"/>
    <col min="10756" max="10756" width="10.140625" style="9" bestFit="1" customWidth="1"/>
    <col min="10757" max="10757" width="15.85546875" style="9" bestFit="1" customWidth="1"/>
    <col min="10758" max="10758" width="15.140625" style="9" bestFit="1" customWidth="1"/>
    <col min="10759" max="10759" width="18.28515625" style="9" bestFit="1" customWidth="1"/>
    <col min="10760" max="10760" width="13.28515625" style="9" bestFit="1" customWidth="1"/>
    <col min="10761" max="10761" width="19.28515625" style="9" customWidth="1"/>
    <col min="10762" max="10762" width="15.140625" style="9" customWidth="1"/>
    <col min="10763" max="10763" width="21" style="9" bestFit="1" customWidth="1"/>
    <col min="10764" max="10764" width="17.140625" style="9" bestFit="1" customWidth="1"/>
    <col min="10765" max="10765" width="16.85546875" style="9" bestFit="1" customWidth="1"/>
    <col min="10766" max="10766" width="16.7109375" style="9" bestFit="1" customWidth="1"/>
    <col min="10767" max="10767" width="15.7109375" style="9" bestFit="1" customWidth="1"/>
    <col min="10768" max="10768" width="16.28515625" style="9" bestFit="1" customWidth="1"/>
    <col min="10769" max="10769" width="17.28515625" style="9" customWidth="1"/>
    <col min="10770" max="10770" width="23.42578125" style="9" bestFit="1" customWidth="1"/>
    <col min="10771" max="10771" width="31.85546875" style="9" bestFit="1" customWidth="1"/>
    <col min="10772" max="10772" width="7.85546875" style="9" bestFit="1" customWidth="1"/>
    <col min="10773" max="10773" width="5.7109375" style="9" bestFit="1" customWidth="1"/>
    <col min="10774" max="10774" width="9.140625" style="9" bestFit="1" customWidth="1"/>
    <col min="10775" max="10775" width="13.5703125" style="9" bestFit="1" customWidth="1"/>
    <col min="10776" max="11004" width="9.140625" style="9"/>
    <col min="11005" max="11005" width="4.42578125" style="9" bestFit="1" customWidth="1"/>
    <col min="11006" max="11006" width="18.28515625" style="9" bestFit="1" customWidth="1"/>
    <col min="11007" max="11007" width="19" style="9" bestFit="1" customWidth="1"/>
    <col min="11008" max="11008" width="15.42578125" style="9" bestFit="1" customWidth="1"/>
    <col min="11009" max="11010" width="12.42578125" style="9" bestFit="1" customWidth="1"/>
    <col min="11011" max="11011" width="7.140625" style="9" bestFit="1" customWidth="1"/>
    <col min="11012" max="11012" width="10.140625" style="9" bestFit="1" customWidth="1"/>
    <col min="11013" max="11013" width="15.85546875" style="9" bestFit="1" customWidth="1"/>
    <col min="11014" max="11014" width="15.140625" style="9" bestFit="1" customWidth="1"/>
    <col min="11015" max="11015" width="18.28515625" style="9" bestFit="1" customWidth="1"/>
    <col min="11016" max="11016" width="13.28515625" style="9" bestFit="1" customWidth="1"/>
    <col min="11017" max="11017" width="19.28515625" style="9" customWidth="1"/>
    <col min="11018" max="11018" width="15.140625" style="9" customWidth="1"/>
    <col min="11019" max="11019" width="21" style="9" bestFit="1" customWidth="1"/>
    <col min="11020" max="11020" width="17.140625" style="9" bestFit="1" customWidth="1"/>
    <col min="11021" max="11021" width="16.85546875" style="9" bestFit="1" customWidth="1"/>
    <col min="11022" max="11022" width="16.7109375" style="9" bestFit="1" customWidth="1"/>
    <col min="11023" max="11023" width="15.7109375" style="9" bestFit="1" customWidth="1"/>
    <col min="11024" max="11024" width="16.28515625" style="9" bestFit="1" customWidth="1"/>
    <col min="11025" max="11025" width="17.28515625" style="9" customWidth="1"/>
    <col min="11026" max="11026" width="23.42578125" style="9" bestFit="1" customWidth="1"/>
    <col min="11027" max="11027" width="31.85546875" style="9" bestFit="1" customWidth="1"/>
    <col min="11028" max="11028" width="7.85546875" style="9" bestFit="1" customWidth="1"/>
    <col min="11029" max="11029" width="5.7109375" style="9" bestFit="1" customWidth="1"/>
    <col min="11030" max="11030" width="9.140625" style="9" bestFit="1" customWidth="1"/>
    <col min="11031" max="11031" width="13.5703125" style="9" bestFit="1" customWidth="1"/>
    <col min="11032" max="11260" width="9.140625" style="9"/>
    <col min="11261" max="11261" width="4.42578125" style="9" bestFit="1" customWidth="1"/>
    <col min="11262" max="11262" width="18.28515625" style="9" bestFit="1" customWidth="1"/>
    <col min="11263" max="11263" width="19" style="9" bestFit="1" customWidth="1"/>
    <col min="11264" max="11264" width="15.42578125" style="9" bestFit="1" customWidth="1"/>
    <col min="11265" max="11266" width="12.42578125" style="9" bestFit="1" customWidth="1"/>
    <col min="11267" max="11267" width="7.140625" style="9" bestFit="1" customWidth="1"/>
    <col min="11268" max="11268" width="10.140625" style="9" bestFit="1" customWidth="1"/>
    <col min="11269" max="11269" width="15.85546875" style="9" bestFit="1" customWidth="1"/>
    <col min="11270" max="11270" width="15.140625" style="9" bestFit="1" customWidth="1"/>
    <col min="11271" max="11271" width="18.28515625" style="9" bestFit="1" customWidth="1"/>
    <col min="11272" max="11272" width="13.28515625" style="9" bestFit="1" customWidth="1"/>
    <col min="11273" max="11273" width="19.28515625" style="9" customWidth="1"/>
    <col min="11274" max="11274" width="15.140625" style="9" customWidth="1"/>
    <col min="11275" max="11275" width="21" style="9" bestFit="1" customWidth="1"/>
    <col min="11276" max="11276" width="17.140625" style="9" bestFit="1" customWidth="1"/>
    <col min="11277" max="11277" width="16.85546875" style="9" bestFit="1" customWidth="1"/>
    <col min="11278" max="11278" width="16.7109375" style="9" bestFit="1" customWidth="1"/>
    <col min="11279" max="11279" width="15.7109375" style="9" bestFit="1" customWidth="1"/>
    <col min="11280" max="11280" width="16.28515625" style="9" bestFit="1" customWidth="1"/>
    <col min="11281" max="11281" width="17.28515625" style="9" customWidth="1"/>
    <col min="11282" max="11282" width="23.42578125" style="9" bestFit="1" customWidth="1"/>
    <col min="11283" max="11283" width="31.85546875" style="9" bestFit="1" customWidth="1"/>
    <col min="11284" max="11284" width="7.85546875" style="9" bestFit="1" customWidth="1"/>
    <col min="11285" max="11285" width="5.7109375" style="9" bestFit="1" customWidth="1"/>
    <col min="11286" max="11286" width="9.140625" style="9" bestFit="1" customWidth="1"/>
    <col min="11287" max="11287" width="13.5703125" style="9" bestFit="1" customWidth="1"/>
    <col min="11288" max="11516" width="9.140625" style="9"/>
    <col min="11517" max="11517" width="4.42578125" style="9" bestFit="1" customWidth="1"/>
    <col min="11518" max="11518" width="18.28515625" style="9" bestFit="1" customWidth="1"/>
    <col min="11519" max="11519" width="19" style="9" bestFit="1" customWidth="1"/>
    <col min="11520" max="11520" width="15.42578125" style="9" bestFit="1" customWidth="1"/>
    <col min="11521" max="11522" width="12.42578125" style="9" bestFit="1" customWidth="1"/>
    <col min="11523" max="11523" width="7.140625" style="9" bestFit="1" customWidth="1"/>
    <col min="11524" max="11524" width="10.140625" style="9" bestFit="1" customWidth="1"/>
    <col min="11525" max="11525" width="15.85546875" style="9" bestFit="1" customWidth="1"/>
    <col min="11526" max="11526" width="15.140625" style="9" bestFit="1" customWidth="1"/>
    <col min="11527" max="11527" width="18.28515625" style="9" bestFit="1" customWidth="1"/>
    <col min="11528" max="11528" width="13.28515625" style="9" bestFit="1" customWidth="1"/>
    <col min="11529" max="11529" width="19.28515625" style="9" customWidth="1"/>
    <col min="11530" max="11530" width="15.140625" style="9" customWidth="1"/>
    <col min="11531" max="11531" width="21" style="9" bestFit="1" customWidth="1"/>
    <col min="11532" max="11532" width="17.140625" style="9" bestFit="1" customWidth="1"/>
    <col min="11533" max="11533" width="16.85546875" style="9" bestFit="1" customWidth="1"/>
    <col min="11534" max="11534" width="16.7109375" style="9" bestFit="1" customWidth="1"/>
    <col min="11535" max="11535" width="15.7109375" style="9" bestFit="1" customWidth="1"/>
    <col min="11536" max="11536" width="16.28515625" style="9" bestFit="1" customWidth="1"/>
    <col min="11537" max="11537" width="17.28515625" style="9" customWidth="1"/>
    <col min="11538" max="11538" width="23.42578125" style="9" bestFit="1" customWidth="1"/>
    <col min="11539" max="11539" width="31.85546875" style="9" bestFit="1" customWidth="1"/>
    <col min="11540" max="11540" width="7.85546875" style="9" bestFit="1" customWidth="1"/>
    <col min="11541" max="11541" width="5.7109375" style="9" bestFit="1" customWidth="1"/>
    <col min="11542" max="11542" width="9.140625" style="9" bestFit="1" customWidth="1"/>
    <col min="11543" max="11543" width="13.5703125" style="9" bestFit="1" customWidth="1"/>
    <col min="11544" max="11772" width="9.140625" style="9"/>
    <col min="11773" max="11773" width="4.42578125" style="9" bestFit="1" customWidth="1"/>
    <col min="11774" max="11774" width="18.28515625" style="9" bestFit="1" customWidth="1"/>
    <col min="11775" max="11775" width="19" style="9" bestFit="1" customWidth="1"/>
    <col min="11776" max="11776" width="15.42578125" style="9" bestFit="1" customWidth="1"/>
    <col min="11777" max="11778" width="12.42578125" style="9" bestFit="1" customWidth="1"/>
    <col min="11779" max="11779" width="7.140625" style="9" bestFit="1" customWidth="1"/>
    <col min="11780" max="11780" width="10.140625" style="9" bestFit="1" customWidth="1"/>
    <col min="11781" max="11781" width="15.85546875" style="9" bestFit="1" customWidth="1"/>
    <col min="11782" max="11782" width="15.140625" style="9" bestFit="1" customWidth="1"/>
    <col min="11783" max="11783" width="18.28515625" style="9" bestFit="1" customWidth="1"/>
    <col min="11784" max="11784" width="13.28515625" style="9" bestFit="1" customWidth="1"/>
    <col min="11785" max="11785" width="19.28515625" style="9" customWidth="1"/>
    <col min="11786" max="11786" width="15.140625" style="9" customWidth="1"/>
    <col min="11787" max="11787" width="21" style="9" bestFit="1" customWidth="1"/>
    <col min="11788" max="11788" width="17.140625" style="9" bestFit="1" customWidth="1"/>
    <col min="11789" max="11789" width="16.85546875" style="9" bestFit="1" customWidth="1"/>
    <col min="11790" max="11790" width="16.7109375" style="9" bestFit="1" customWidth="1"/>
    <col min="11791" max="11791" width="15.7109375" style="9" bestFit="1" customWidth="1"/>
    <col min="11792" max="11792" width="16.28515625" style="9" bestFit="1" customWidth="1"/>
    <col min="11793" max="11793" width="17.28515625" style="9" customWidth="1"/>
    <col min="11794" max="11794" width="23.42578125" style="9" bestFit="1" customWidth="1"/>
    <col min="11795" max="11795" width="31.85546875" style="9" bestFit="1" customWidth="1"/>
    <col min="11796" max="11796" width="7.85546875" style="9" bestFit="1" customWidth="1"/>
    <col min="11797" max="11797" width="5.7109375" style="9" bestFit="1" customWidth="1"/>
    <col min="11798" max="11798" width="9.140625" style="9" bestFit="1" customWidth="1"/>
    <col min="11799" max="11799" width="13.5703125" style="9" bestFit="1" customWidth="1"/>
    <col min="11800" max="12028" width="9.140625" style="9"/>
    <col min="12029" max="12029" width="4.42578125" style="9" bestFit="1" customWidth="1"/>
    <col min="12030" max="12030" width="18.28515625" style="9" bestFit="1" customWidth="1"/>
    <col min="12031" max="12031" width="19" style="9" bestFit="1" customWidth="1"/>
    <col min="12032" max="12032" width="15.42578125" style="9" bestFit="1" customWidth="1"/>
    <col min="12033" max="12034" width="12.42578125" style="9" bestFit="1" customWidth="1"/>
    <col min="12035" max="12035" width="7.140625" style="9" bestFit="1" customWidth="1"/>
    <col min="12036" max="12036" width="10.140625" style="9" bestFit="1" customWidth="1"/>
    <col min="12037" max="12037" width="15.85546875" style="9" bestFit="1" customWidth="1"/>
    <col min="12038" max="12038" width="15.140625" style="9" bestFit="1" customWidth="1"/>
    <col min="12039" max="12039" width="18.28515625" style="9" bestFit="1" customWidth="1"/>
    <col min="12040" max="12040" width="13.28515625" style="9" bestFit="1" customWidth="1"/>
    <col min="12041" max="12041" width="19.28515625" style="9" customWidth="1"/>
    <col min="12042" max="12042" width="15.140625" style="9" customWidth="1"/>
    <col min="12043" max="12043" width="21" style="9" bestFit="1" customWidth="1"/>
    <col min="12044" max="12044" width="17.140625" style="9" bestFit="1" customWidth="1"/>
    <col min="12045" max="12045" width="16.85546875" style="9" bestFit="1" customWidth="1"/>
    <col min="12046" max="12046" width="16.7109375" style="9" bestFit="1" customWidth="1"/>
    <col min="12047" max="12047" width="15.7109375" style="9" bestFit="1" customWidth="1"/>
    <col min="12048" max="12048" width="16.28515625" style="9" bestFit="1" customWidth="1"/>
    <col min="12049" max="12049" width="17.28515625" style="9" customWidth="1"/>
    <col min="12050" max="12050" width="23.42578125" style="9" bestFit="1" customWidth="1"/>
    <col min="12051" max="12051" width="31.85546875" style="9" bestFit="1" customWidth="1"/>
    <col min="12052" max="12052" width="7.85546875" style="9" bestFit="1" customWidth="1"/>
    <col min="12053" max="12053" width="5.7109375" style="9" bestFit="1" customWidth="1"/>
    <col min="12054" max="12054" width="9.140625" style="9" bestFit="1" customWidth="1"/>
    <col min="12055" max="12055" width="13.5703125" style="9" bestFit="1" customWidth="1"/>
    <col min="12056" max="12284" width="9.140625" style="9"/>
    <col min="12285" max="12285" width="4.42578125" style="9" bestFit="1" customWidth="1"/>
    <col min="12286" max="12286" width="18.28515625" style="9" bestFit="1" customWidth="1"/>
    <col min="12287" max="12287" width="19" style="9" bestFit="1" customWidth="1"/>
    <col min="12288" max="12288" width="15.42578125" style="9" bestFit="1" customWidth="1"/>
    <col min="12289" max="12290" width="12.42578125" style="9" bestFit="1" customWidth="1"/>
    <col min="12291" max="12291" width="7.140625" style="9" bestFit="1" customWidth="1"/>
    <col min="12292" max="12292" width="10.140625" style="9" bestFit="1" customWidth="1"/>
    <col min="12293" max="12293" width="15.85546875" style="9" bestFit="1" customWidth="1"/>
    <col min="12294" max="12294" width="15.140625" style="9" bestFit="1" customWidth="1"/>
    <col min="12295" max="12295" width="18.28515625" style="9" bestFit="1" customWidth="1"/>
    <col min="12296" max="12296" width="13.28515625" style="9" bestFit="1" customWidth="1"/>
    <col min="12297" max="12297" width="19.28515625" style="9" customWidth="1"/>
    <col min="12298" max="12298" width="15.140625" style="9" customWidth="1"/>
    <col min="12299" max="12299" width="21" style="9" bestFit="1" customWidth="1"/>
    <col min="12300" max="12300" width="17.140625" style="9" bestFit="1" customWidth="1"/>
    <col min="12301" max="12301" width="16.85546875" style="9" bestFit="1" customWidth="1"/>
    <col min="12302" max="12302" width="16.7109375" style="9" bestFit="1" customWidth="1"/>
    <col min="12303" max="12303" width="15.7109375" style="9" bestFit="1" customWidth="1"/>
    <col min="12304" max="12304" width="16.28515625" style="9" bestFit="1" customWidth="1"/>
    <col min="12305" max="12305" width="17.28515625" style="9" customWidth="1"/>
    <col min="12306" max="12306" width="23.42578125" style="9" bestFit="1" customWidth="1"/>
    <col min="12307" max="12307" width="31.85546875" style="9" bestFit="1" customWidth="1"/>
    <col min="12308" max="12308" width="7.85546875" style="9" bestFit="1" customWidth="1"/>
    <col min="12309" max="12309" width="5.7109375" style="9" bestFit="1" customWidth="1"/>
    <col min="12310" max="12310" width="9.140625" style="9" bestFit="1" customWidth="1"/>
    <col min="12311" max="12311" width="13.5703125" style="9" bestFit="1" customWidth="1"/>
    <col min="12312" max="12540" width="9.140625" style="9"/>
    <col min="12541" max="12541" width="4.42578125" style="9" bestFit="1" customWidth="1"/>
    <col min="12542" max="12542" width="18.28515625" style="9" bestFit="1" customWidth="1"/>
    <col min="12543" max="12543" width="19" style="9" bestFit="1" customWidth="1"/>
    <col min="12544" max="12544" width="15.42578125" style="9" bestFit="1" customWidth="1"/>
    <col min="12545" max="12546" width="12.42578125" style="9" bestFit="1" customWidth="1"/>
    <col min="12547" max="12547" width="7.140625" style="9" bestFit="1" customWidth="1"/>
    <col min="12548" max="12548" width="10.140625" style="9" bestFit="1" customWidth="1"/>
    <col min="12549" max="12549" width="15.85546875" style="9" bestFit="1" customWidth="1"/>
    <col min="12550" max="12550" width="15.140625" style="9" bestFit="1" customWidth="1"/>
    <col min="12551" max="12551" width="18.28515625" style="9" bestFit="1" customWidth="1"/>
    <col min="12552" max="12552" width="13.28515625" style="9" bestFit="1" customWidth="1"/>
    <col min="12553" max="12553" width="19.28515625" style="9" customWidth="1"/>
    <col min="12554" max="12554" width="15.140625" style="9" customWidth="1"/>
    <col min="12555" max="12555" width="21" style="9" bestFit="1" customWidth="1"/>
    <col min="12556" max="12556" width="17.140625" style="9" bestFit="1" customWidth="1"/>
    <col min="12557" max="12557" width="16.85546875" style="9" bestFit="1" customWidth="1"/>
    <col min="12558" max="12558" width="16.7109375" style="9" bestFit="1" customWidth="1"/>
    <col min="12559" max="12559" width="15.7109375" style="9" bestFit="1" customWidth="1"/>
    <col min="12560" max="12560" width="16.28515625" style="9" bestFit="1" customWidth="1"/>
    <col min="12561" max="12561" width="17.28515625" style="9" customWidth="1"/>
    <col min="12562" max="12562" width="23.42578125" style="9" bestFit="1" customWidth="1"/>
    <col min="12563" max="12563" width="31.85546875" style="9" bestFit="1" customWidth="1"/>
    <col min="12564" max="12564" width="7.85546875" style="9" bestFit="1" customWidth="1"/>
    <col min="12565" max="12565" width="5.7109375" style="9" bestFit="1" customWidth="1"/>
    <col min="12566" max="12566" width="9.140625" style="9" bestFit="1" customWidth="1"/>
    <col min="12567" max="12567" width="13.5703125" style="9" bestFit="1" customWidth="1"/>
    <col min="12568" max="12796" width="9.140625" style="9"/>
    <col min="12797" max="12797" width="4.42578125" style="9" bestFit="1" customWidth="1"/>
    <col min="12798" max="12798" width="18.28515625" style="9" bestFit="1" customWidth="1"/>
    <col min="12799" max="12799" width="19" style="9" bestFit="1" customWidth="1"/>
    <col min="12800" max="12800" width="15.42578125" style="9" bestFit="1" customWidth="1"/>
    <col min="12801" max="12802" width="12.42578125" style="9" bestFit="1" customWidth="1"/>
    <col min="12803" max="12803" width="7.140625" style="9" bestFit="1" customWidth="1"/>
    <col min="12804" max="12804" width="10.140625" style="9" bestFit="1" customWidth="1"/>
    <col min="12805" max="12805" width="15.85546875" style="9" bestFit="1" customWidth="1"/>
    <col min="12806" max="12806" width="15.140625" style="9" bestFit="1" customWidth="1"/>
    <col min="12807" max="12807" width="18.28515625" style="9" bestFit="1" customWidth="1"/>
    <col min="12808" max="12808" width="13.28515625" style="9" bestFit="1" customWidth="1"/>
    <col min="12809" max="12809" width="19.28515625" style="9" customWidth="1"/>
    <col min="12810" max="12810" width="15.140625" style="9" customWidth="1"/>
    <col min="12811" max="12811" width="21" style="9" bestFit="1" customWidth="1"/>
    <col min="12812" max="12812" width="17.140625" style="9" bestFit="1" customWidth="1"/>
    <col min="12813" max="12813" width="16.85546875" style="9" bestFit="1" customWidth="1"/>
    <col min="12814" max="12814" width="16.7109375" style="9" bestFit="1" customWidth="1"/>
    <col min="12815" max="12815" width="15.7109375" style="9" bestFit="1" customWidth="1"/>
    <col min="12816" max="12816" width="16.28515625" style="9" bestFit="1" customWidth="1"/>
    <col min="12817" max="12817" width="17.28515625" style="9" customWidth="1"/>
    <col min="12818" max="12818" width="23.42578125" style="9" bestFit="1" customWidth="1"/>
    <col min="12819" max="12819" width="31.85546875" style="9" bestFit="1" customWidth="1"/>
    <col min="12820" max="12820" width="7.85546875" style="9" bestFit="1" customWidth="1"/>
    <col min="12821" max="12821" width="5.7109375" style="9" bestFit="1" customWidth="1"/>
    <col min="12822" max="12822" width="9.140625" style="9" bestFit="1" customWidth="1"/>
    <col min="12823" max="12823" width="13.5703125" style="9" bestFit="1" customWidth="1"/>
    <col min="12824" max="13052" width="9.140625" style="9"/>
    <col min="13053" max="13053" width="4.42578125" style="9" bestFit="1" customWidth="1"/>
    <col min="13054" max="13054" width="18.28515625" style="9" bestFit="1" customWidth="1"/>
    <col min="13055" max="13055" width="19" style="9" bestFit="1" customWidth="1"/>
    <col min="13056" max="13056" width="15.42578125" style="9" bestFit="1" customWidth="1"/>
    <col min="13057" max="13058" width="12.42578125" style="9" bestFit="1" customWidth="1"/>
    <col min="13059" max="13059" width="7.140625" style="9" bestFit="1" customWidth="1"/>
    <col min="13060" max="13060" width="10.140625" style="9" bestFit="1" customWidth="1"/>
    <col min="13061" max="13061" width="15.85546875" style="9" bestFit="1" customWidth="1"/>
    <col min="13062" max="13062" width="15.140625" style="9" bestFit="1" customWidth="1"/>
    <col min="13063" max="13063" width="18.28515625" style="9" bestFit="1" customWidth="1"/>
    <col min="13064" max="13064" width="13.28515625" style="9" bestFit="1" customWidth="1"/>
    <col min="13065" max="13065" width="19.28515625" style="9" customWidth="1"/>
    <col min="13066" max="13066" width="15.140625" style="9" customWidth="1"/>
    <col min="13067" max="13067" width="21" style="9" bestFit="1" customWidth="1"/>
    <col min="13068" max="13068" width="17.140625" style="9" bestFit="1" customWidth="1"/>
    <col min="13069" max="13069" width="16.85546875" style="9" bestFit="1" customWidth="1"/>
    <col min="13070" max="13070" width="16.7109375" style="9" bestFit="1" customWidth="1"/>
    <col min="13071" max="13071" width="15.7109375" style="9" bestFit="1" customWidth="1"/>
    <col min="13072" max="13072" width="16.28515625" style="9" bestFit="1" customWidth="1"/>
    <col min="13073" max="13073" width="17.28515625" style="9" customWidth="1"/>
    <col min="13074" max="13074" width="23.42578125" style="9" bestFit="1" customWidth="1"/>
    <col min="13075" max="13075" width="31.85546875" style="9" bestFit="1" customWidth="1"/>
    <col min="13076" max="13076" width="7.85546875" style="9" bestFit="1" customWidth="1"/>
    <col min="13077" max="13077" width="5.7109375" style="9" bestFit="1" customWidth="1"/>
    <col min="13078" max="13078" width="9.140625" style="9" bestFit="1" customWidth="1"/>
    <col min="13079" max="13079" width="13.5703125" style="9" bestFit="1" customWidth="1"/>
    <col min="13080" max="13308" width="9.140625" style="9"/>
    <col min="13309" max="13309" width="4.42578125" style="9" bestFit="1" customWidth="1"/>
    <col min="13310" max="13310" width="18.28515625" style="9" bestFit="1" customWidth="1"/>
    <col min="13311" max="13311" width="19" style="9" bestFit="1" customWidth="1"/>
    <col min="13312" max="13312" width="15.42578125" style="9" bestFit="1" customWidth="1"/>
    <col min="13313" max="13314" width="12.42578125" style="9" bestFit="1" customWidth="1"/>
    <col min="13315" max="13315" width="7.140625" style="9" bestFit="1" customWidth="1"/>
    <col min="13316" max="13316" width="10.140625" style="9" bestFit="1" customWidth="1"/>
    <col min="13317" max="13317" width="15.85546875" style="9" bestFit="1" customWidth="1"/>
    <col min="13318" max="13318" width="15.140625" style="9" bestFit="1" customWidth="1"/>
    <col min="13319" max="13319" width="18.28515625" style="9" bestFit="1" customWidth="1"/>
    <col min="13320" max="13320" width="13.28515625" style="9" bestFit="1" customWidth="1"/>
    <col min="13321" max="13321" width="19.28515625" style="9" customWidth="1"/>
    <col min="13322" max="13322" width="15.140625" style="9" customWidth="1"/>
    <col min="13323" max="13323" width="21" style="9" bestFit="1" customWidth="1"/>
    <col min="13324" max="13324" width="17.140625" style="9" bestFit="1" customWidth="1"/>
    <col min="13325" max="13325" width="16.85546875" style="9" bestFit="1" customWidth="1"/>
    <col min="13326" max="13326" width="16.7109375" style="9" bestFit="1" customWidth="1"/>
    <col min="13327" max="13327" width="15.7109375" style="9" bestFit="1" customWidth="1"/>
    <col min="13328" max="13328" width="16.28515625" style="9" bestFit="1" customWidth="1"/>
    <col min="13329" max="13329" width="17.28515625" style="9" customWidth="1"/>
    <col min="13330" max="13330" width="23.42578125" style="9" bestFit="1" customWidth="1"/>
    <col min="13331" max="13331" width="31.85546875" style="9" bestFit="1" customWidth="1"/>
    <col min="13332" max="13332" width="7.85546875" style="9" bestFit="1" customWidth="1"/>
    <col min="13333" max="13333" width="5.7109375" style="9" bestFit="1" customWidth="1"/>
    <col min="13334" max="13334" width="9.140625" style="9" bestFit="1" customWidth="1"/>
    <col min="13335" max="13335" width="13.5703125" style="9" bestFit="1" customWidth="1"/>
    <col min="13336" max="13564" width="9.140625" style="9"/>
    <col min="13565" max="13565" width="4.42578125" style="9" bestFit="1" customWidth="1"/>
    <col min="13566" max="13566" width="18.28515625" style="9" bestFit="1" customWidth="1"/>
    <col min="13567" max="13567" width="19" style="9" bestFit="1" customWidth="1"/>
    <col min="13568" max="13568" width="15.42578125" style="9" bestFit="1" customWidth="1"/>
    <col min="13569" max="13570" width="12.42578125" style="9" bestFit="1" customWidth="1"/>
    <col min="13571" max="13571" width="7.140625" style="9" bestFit="1" customWidth="1"/>
    <col min="13572" max="13572" width="10.140625" style="9" bestFit="1" customWidth="1"/>
    <col min="13573" max="13573" width="15.85546875" style="9" bestFit="1" customWidth="1"/>
    <col min="13574" max="13574" width="15.140625" style="9" bestFit="1" customWidth="1"/>
    <col min="13575" max="13575" width="18.28515625" style="9" bestFit="1" customWidth="1"/>
    <col min="13576" max="13576" width="13.28515625" style="9" bestFit="1" customWidth="1"/>
    <col min="13577" max="13577" width="19.28515625" style="9" customWidth="1"/>
    <col min="13578" max="13578" width="15.140625" style="9" customWidth="1"/>
    <col min="13579" max="13579" width="21" style="9" bestFit="1" customWidth="1"/>
    <col min="13580" max="13580" width="17.140625" style="9" bestFit="1" customWidth="1"/>
    <col min="13581" max="13581" width="16.85546875" style="9" bestFit="1" customWidth="1"/>
    <col min="13582" max="13582" width="16.7109375" style="9" bestFit="1" customWidth="1"/>
    <col min="13583" max="13583" width="15.7109375" style="9" bestFit="1" customWidth="1"/>
    <col min="13584" max="13584" width="16.28515625" style="9" bestFit="1" customWidth="1"/>
    <col min="13585" max="13585" width="17.28515625" style="9" customWidth="1"/>
    <col min="13586" max="13586" width="23.42578125" style="9" bestFit="1" customWidth="1"/>
    <col min="13587" max="13587" width="31.85546875" style="9" bestFit="1" customWidth="1"/>
    <col min="13588" max="13588" width="7.85546875" style="9" bestFit="1" customWidth="1"/>
    <col min="13589" max="13589" width="5.7109375" style="9" bestFit="1" customWidth="1"/>
    <col min="13590" max="13590" width="9.140625" style="9" bestFit="1" customWidth="1"/>
    <col min="13591" max="13591" width="13.5703125" style="9" bestFit="1" customWidth="1"/>
    <col min="13592" max="13820" width="9.140625" style="9"/>
    <col min="13821" max="13821" width="4.42578125" style="9" bestFit="1" customWidth="1"/>
    <col min="13822" max="13822" width="18.28515625" style="9" bestFit="1" customWidth="1"/>
    <col min="13823" max="13823" width="19" style="9" bestFit="1" customWidth="1"/>
    <col min="13824" max="13824" width="15.42578125" style="9" bestFit="1" customWidth="1"/>
    <col min="13825" max="13826" width="12.42578125" style="9" bestFit="1" customWidth="1"/>
    <col min="13827" max="13827" width="7.140625" style="9" bestFit="1" customWidth="1"/>
    <col min="13828" max="13828" width="10.140625" style="9" bestFit="1" customWidth="1"/>
    <col min="13829" max="13829" width="15.85546875" style="9" bestFit="1" customWidth="1"/>
    <col min="13830" max="13830" width="15.140625" style="9" bestFit="1" customWidth="1"/>
    <col min="13831" max="13831" width="18.28515625" style="9" bestFit="1" customWidth="1"/>
    <col min="13832" max="13832" width="13.28515625" style="9" bestFit="1" customWidth="1"/>
    <col min="13833" max="13833" width="19.28515625" style="9" customWidth="1"/>
    <col min="13834" max="13834" width="15.140625" style="9" customWidth="1"/>
    <col min="13835" max="13835" width="21" style="9" bestFit="1" customWidth="1"/>
    <col min="13836" max="13836" width="17.140625" style="9" bestFit="1" customWidth="1"/>
    <col min="13837" max="13837" width="16.85546875" style="9" bestFit="1" customWidth="1"/>
    <col min="13838" max="13838" width="16.7109375" style="9" bestFit="1" customWidth="1"/>
    <col min="13839" max="13839" width="15.7109375" style="9" bestFit="1" customWidth="1"/>
    <col min="13840" max="13840" width="16.28515625" style="9" bestFit="1" customWidth="1"/>
    <col min="13841" max="13841" width="17.28515625" style="9" customWidth="1"/>
    <col min="13842" max="13842" width="23.42578125" style="9" bestFit="1" customWidth="1"/>
    <col min="13843" max="13843" width="31.85546875" style="9" bestFit="1" customWidth="1"/>
    <col min="13844" max="13844" width="7.85546875" style="9" bestFit="1" customWidth="1"/>
    <col min="13845" max="13845" width="5.7109375" style="9" bestFit="1" customWidth="1"/>
    <col min="13846" max="13846" width="9.140625" style="9" bestFit="1" customWidth="1"/>
    <col min="13847" max="13847" width="13.5703125" style="9" bestFit="1" customWidth="1"/>
    <col min="13848" max="14076" width="9.140625" style="9"/>
    <col min="14077" max="14077" width="4.42578125" style="9" bestFit="1" customWidth="1"/>
    <col min="14078" max="14078" width="18.28515625" style="9" bestFit="1" customWidth="1"/>
    <col min="14079" max="14079" width="19" style="9" bestFit="1" customWidth="1"/>
    <col min="14080" max="14080" width="15.42578125" style="9" bestFit="1" customWidth="1"/>
    <col min="14081" max="14082" width="12.42578125" style="9" bestFit="1" customWidth="1"/>
    <col min="14083" max="14083" width="7.140625" style="9" bestFit="1" customWidth="1"/>
    <col min="14084" max="14084" width="10.140625" style="9" bestFit="1" customWidth="1"/>
    <col min="14085" max="14085" width="15.85546875" style="9" bestFit="1" customWidth="1"/>
    <col min="14086" max="14086" width="15.140625" style="9" bestFit="1" customWidth="1"/>
    <col min="14087" max="14087" width="18.28515625" style="9" bestFit="1" customWidth="1"/>
    <col min="14088" max="14088" width="13.28515625" style="9" bestFit="1" customWidth="1"/>
    <col min="14089" max="14089" width="19.28515625" style="9" customWidth="1"/>
    <col min="14090" max="14090" width="15.140625" style="9" customWidth="1"/>
    <col min="14091" max="14091" width="21" style="9" bestFit="1" customWidth="1"/>
    <col min="14092" max="14092" width="17.140625" style="9" bestFit="1" customWidth="1"/>
    <col min="14093" max="14093" width="16.85546875" style="9" bestFit="1" customWidth="1"/>
    <col min="14094" max="14094" width="16.7109375" style="9" bestFit="1" customWidth="1"/>
    <col min="14095" max="14095" width="15.7109375" style="9" bestFit="1" customWidth="1"/>
    <col min="14096" max="14096" width="16.28515625" style="9" bestFit="1" customWidth="1"/>
    <col min="14097" max="14097" width="17.28515625" style="9" customWidth="1"/>
    <col min="14098" max="14098" width="23.42578125" style="9" bestFit="1" customWidth="1"/>
    <col min="14099" max="14099" width="31.85546875" style="9" bestFit="1" customWidth="1"/>
    <col min="14100" max="14100" width="7.85546875" style="9" bestFit="1" customWidth="1"/>
    <col min="14101" max="14101" width="5.7109375" style="9" bestFit="1" customWidth="1"/>
    <col min="14102" max="14102" width="9.140625" style="9" bestFit="1" customWidth="1"/>
    <col min="14103" max="14103" width="13.5703125" style="9" bestFit="1" customWidth="1"/>
    <col min="14104" max="14332" width="9.140625" style="9"/>
    <col min="14333" max="14333" width="4.42578125" style="9" bestFit="1" customWidth="1"/>
    <col min="14334" max="14334" width="18.28515625" style="9" bestFit="1" customWidth="1"/>
    <col min="14335" max="14335" width="19" style="9" bestFit="1" customWidth="1"/>
    <col min="14336" max="14336" width="15.42578125" style="9" bestFit="1" customWidth="1"/>
    <col min="14337" max="14338" width="12.42578125" style="9" bestFit="1" customWidth="1"/>
    <col min="14339" max="14339" width="7.140625" style="9" bestFit="1" customWidth="1"/>
    <col min="14340" max="14340" width="10.140625" style="9" bestFit="1" customWidth="1"/>
    <col min="14341" max="14341" width="15.85546875" style="9" bestFit="1" customWidth="1"/>
    <col min="14342" max="14342" width="15.140625" style="9" bestFit="1" customWidth="1"/>
    <col min="14343" max="14343" width="18.28515625" style="9" bestFit="1" customWidth="1"/>
    <col min="14344" max="14344" width="13.28515625" style="9" bestFit="1" customWidth="1"/>
    <col min="14345" max="14345" width="19.28515625" style="9" customWidth="1"/>
    <col min="14346" max="14346" width="15.140625" style="9" customWidth="1"/>
    <col min="14347" max="14347" width="21" style="9" bestFit="1" customWidth="1"/>
    <col min="14348" max="14348" width="17.140625" style="9" bestFit="1" customWidth="1"/>
    <col min="14349" max="14349" width="16.85546875" style="9" bestFit="1" customWidth="1"/>
    <col min="14350" max="14350" width="16.7109375" style="9" bestFit="1" customWidth="1"/>
    <col min="14351" max="14351" width="15.7109375" style="9" bestFit="1" customWidth="1"/>
    <col min="14352" max="14352" width="16.28515625" style="9" bestFit="1" customWidth="1"/>
    <col min="14353" max="14353" width="17.28515625" style="9" customWidth="1"/>
    <col min="14354" max="14354" width="23.42578125" style="9" bestFit="1" customWidth="1"/>
    <col min="14355" max="14355" width="31.85546875" style="9" bestFit="1" customWidth="1"/>
    <col min="14356" max="14356" width="7.85546875" style="9" bestFit="1" customWidth="1"/>
    <col min="14357" max="14357" width="5.7109375" style="9" bestFit="1" customWidth="1"/>
    <col min="14358" max="14358" width="9.140625" style="9" bestFit="1" customWidth="1"/>
    <col min="14359" max="14359" width="13.5703125" style="9" bestFit="1" customWidth="1"/>
    <col min="14360" max="14588" width="9.140625" style="9"/>
    <col min="14589" max="14589" width="4.42578125" style="9" bestFit="1" customWidth="1"/>
    <col min="14590" max="14590" width="18.28515625" style="9" bestFit="1" customWidth="1"/>
    <col min="14591" max="14591" width="19" style="9" bestFit="1" customWidth="1"/>
    <col min="14592" max="14592" width="15.42578125" style="9" bestFit="1" customWidth="1"/>
    <col min="14593" max="14594" width="12.42578125" style="9" bestFit="1" customWidth="1"/>
    <col min="14595" max="14595" width="7.140625" style="9" bestFit="1" customWidth="1"/>
    <col min="14596" max="14596" width="10.140625" style="9" bestFit="1" customWidth="1"/>
    <col min="14597" max="14597" width="15.85546875" style="9" bestFit="1" customWidth="1"/>
    <col min="14598" max="14598" width="15.140625" style="9" bestFit="1" customWidth="1"/>
    <col min="14599" max="14599" width="18.28515625" style="9" bestFit="1" customWidth="1"/>
    <col min="14600" max="14600" width="13.28515625" style="9" bestFit="1" customWidth="1"/>
    <col min="14601" max="14601" width="19.28515625" style="9" customWidth="1"/>
    <col min="14602" max="14602" width="15.140625" style="9" customWidth="1"/>
    <col min="14603" max="14603" width="21" style="9" bestFit="1" customWidth="1"/>
    <col min="14604" max="14604" width="17.140625" style="9" bestFit="1" customWidth="1"/>
    <col min="14605" max="14605" width="16.85546875" style="9" bestFit="1" customWidth="1"/>
    <col min="14606" max="14606" width="16.7109375" style="9" bestFit="1" customWidth="1"/>
    <col min="14607" max="14607" width="15.7109375" style="9" bestFit="1" customWidth="1"/>
    <col min="14608" max="14608" width="16.28515625" style="9" bestFit="1" customWidth="1"/>
    <col min="14609" max="14609" width="17.28515625" style="9" customWidth="1"/>
    <col min="14610" max="14610" width="23.42578125" style="9" bestFit="1" customWidth="1"/>
    <col min="14611" max="14611" width="31.85546875" style="9" bestFit="1" customWidth="1"/>
    <col min="14612" max="14612" width="7.85546875" style="9" bestFit="1" customWidth="1"/>
    <col min="14613" max="14613" width="5.7109375" style="9" bestFit="1" customWidth="1"/>
    <col min="14614" max="14614" width="9.140625" style="9" bestFit="1" customWidth="1"/>
    <col min="14615" max="14615" width="13.5703125" style="9" bestFit="1" customWidth="1"/>
    <col min="14616" max="14844" width="9.140625" style="9"/>
    <col min="14845" max="14845" width="4.42578125" style="9" bestFit="1" customWidth="1"/>
    <col min="14846" max="14846" width="18.28515625" style="9" bestFit="1" customWidth="1"/>
    <col min="14847" max="14847" width="19" style="9" bestFit="1" customWidth="1"/>
    <col min="14848" max="14848" width="15.42578125" style="9" bestFit="1" customWidth="1"/>
    <col min="14849" max="14850" width="12.42578125" style="9" bestFit="1" customWidth="1"/>
    <col min="14851" max="14851" width="7.140625" style="9" bestFit="1" customWidth="1"/>
    <col min="14852" max="14852" width="10.140625" style="9" bestFit="1" customWidth="1"/>
    <col min="14853" max="14853" width="15.85546875" style="9" bestFit="1" customWidth="1"/>
    <col min="14854" max="14854" width="15.140625" style="9" bestFit="1" customWidth="1"/>
    <col min="14855" max="14855" width="18.28515625" style="9" bestFit="1" customWidth="1"/>
    <col min="14856" max="14856" width="13.28515625" style="9" bestFit="1" customWidth="1"/>
    <col min="14857" max="14857" width="19.28515625" style="9" customWidth="1"/>
    <col min="14858" max="14858" width="15.140625" style="9" customWidth="1"/>
    <col min="14859" max="14859" width="21" style="9" bestFit="1" customWidth="1"/>
    <col min="14860" max="14860" width="17.140625" style="9" bestFit="1" customWidth="1"/>
    <col min="14861" max="14861" width="16.85546875" style="9" bestFit="1" customWidth="1"/>
    <col min="14862" max="14862" width="16.7109375" style="9" bestFit="1" customWidth="1"/>
    <col min="14863" max="14863" width="15.7109375" style="9" bestFit="1" customWidth="1"/>
    <col min="14864" max="14864" width="16.28515625" style="9" bestFit="1" customWidth="1"/>
    <col min="14865" max="14865" width="17.28515625" style="9" customWidth="1"/>
    <col min="14866" max="14866" width="23.42578125" style="9" bestFit="1" customWidth="1"/>
    <col min="14867" max="14867" width="31.85546875" style="9" bestFit="1" customWidth="1"/>
    <col min="14868" max="14868" width="7.85546875" style="9" bestFit="1" customWidth="1"/>
    <col min="14869" max="14869" width="5.7109375" style="9" bestFit="1" customWidth="1"/>
    <col min="14870" max="14870" width="9.140625" style="9" bestFit="1" customWidth="1"/>
    <col min="14871" max="14871" width="13.5703125" style="9" bestFit="1" customWidth="1"/>
    <col min="14872" max="15100" width="9.140625" style="9"/>
    <col min="15101" max="15101" width="4.42578125" style="9" bestFit="1" customWidth="1"/>
    <col min="15102" max="15102" width="18.28515625" style="9" bestFit="1" customWidth="1"/>
    <col min="15103" max="15103" width="19" style="9" bestFit="1" customWidth="1"/>
    <col min="15104" max="15104" width="15.42578125" style="9" bestFit="1" customWidth="1"/>
    <col min="15105" max="15106" width="12.42578125" style="9" bestFit="1" customWidth="1"/>
    <col min="15107" max="15107" width="7.140625" style="9" bestFit="1" customWidth="1"/>
    <col min="15108" max="15108" width="10.140625" style="9" bestFit="1" customWidth="1"/>
    <col min="15109" max="15109" width="15.85546875" style="9" bestFit="1" customWidth="1"/>
    <col min="15110" max="15110" width="15.140625" style="9" bestFit="1" customWidth="1"/>
    <col min="15111" max="15111" width="18.28515625" style="9" bestFit="1" customWidth="1"/>
    <col min="15112" max="15112" width="13.28515625" style="9" bestFit="1" customWidth="1"/>
    <col min="15113" max="15113" width="19.28515625" style="9" customWidth="1"/>
    <col min="15114" max="15114" width="15.140625" style="9" customWidth="1"/>
    <col min="15115" max="15115" width="21" style="9" bestFit="1" customWidth="1"/>
    <col min="15116" max="15116" width="17.140625" style="9" bestFit="1" customWidth="1"/>
    <col min="15117" max="15117" width="16.85546875" style="9" bestFit="1" customWidth="1"/>
    <col min="15118" max="15118" width="16.7109375" style="9" bestFit="1" customWidth="1"/>
    <col min="15119" max="15119" width="15.7109375" style="9" bestFit="1" customWidth="1"/>
    <col min="15120" max="15120" width="16.28515625" style="9" bestFit="1" customWidth="1"/>
    <col min="15121" max="15121" width="17.28515625" style="9" customWidth="1"/>
    <col min="15122" max="15122" width="23.42578125" style="9" bestFit="1" customWidth="1"/>
    <col min="15123" max="15123" width="31.85546875" style="9" bestFit="1" customWidth="1"/>
    <col min="15124" max="15124" width="7.85546875" style="9" bestFit="1" customWidth="1"/>
    <col min="15125" max="15125" width="5.7109375" style="9" bestFit="1" customWidth="1"/>
    <col min="15126" max="15126" width="9.140625" style="9" bestFit="1" customWidth="1"/>
    <col min="15127" max="15127" width="13.5703125" style="9" bestFit="1" customWidth="1"/>
    <col min="15128" max="15356" width="9.140625" style="9"/>
    <col min="15357" max="15357" width="4.42578125" style="9" bestFit="1" customWidth="1"/>
    <col min="15358" max="15358" width="18.28515625" style="9" bestFit="1" customWidth="1"/>
    <col min="15359" max="15359" width="19" style="9" bestFit="1" customWidth="1"/>
    <col min="15360" max="15360" width="15.42578125" style="9" bestFit="1" customWidth="1"/>
    <col min="15361" max="15362" width="12.42578125" style="9" bestFit="1" customWidth="1"/>
    <col min="15363" max="15363" width="7.140625" style="9" bestFit="1" customWidth="1"/>
    <col min="15364" max="15364" width="10.140625" style="9" bestFit="1" customWidth="1"/>
    <col min="15365" max="15365" width="15.85546875" style="9" bestFit="1" customWidth="1"/>
    <col min="15366" max="15366" width="15.140625" style="9" bestFit="1" customWidth="1"/>
    <col min="15367" max="15367" width="18.28515625" style="9" bestFit="1" customWidth="1"/>
    <col min="15368" max="15368" width="13.28515625" style="9" bestFit="1" customWidth="1"/>
    <col min="15369" max="15369" width="19.28515625" style="9" customWidth="1"/>
    <col min="15370" max="15370" width="15.140625" style="9" customWidth="1"/>
    <col min="15371" max="15371" width="21" style="9" bestFit="1" customWidth="1"/>
    <col min="15372" max="15372" width="17.140625" style="9" bestFit="1" customWidth="1"/>
    <col min="15373" max="15373" width="16.85546875" style="9" bestFit="1" customWidth="1"/>
    <col min="15374" max="15374" width="16.7109375" style="9" bestFit="1" customWidth="1"/>
    <col min="15375" max="15375" width="15.7109375" style="9" bestFit="1" customWidth="1"/>
    <col min="15376" max="15376" width="16.28515625" style="9" bestFit="1" customWidth="1"/>
    <col min="15377" max="15377" width="17.28515625" style="9" customWidth="1"/>
    <col min="15378" max="15378" width="23.42578125" style="9" bestFit="1" customWidth="1"/>
    <col min="15379" max="15379" width="31.85546875" style="9" bestFit="1" customWidth="1"/>
    <col min="15380" max="15380" width="7.85546875" style="9" bestFit="1" customWidth="1"/>
    <col min="15381" max="15381" width="5.7109375" style="9" bestFit="1" customWidth="1"/>
    <col min="15382" max="15382" width="9.140625" style="9" bestFit="1" customWidth="1"/>
    <col min="15383" max="15383" width="13.5703125" style="9" bestFit="1" customWidth="1"/>
    <col min="15384" max="15612" width="9.140625" style="9"/>
    <col min="15613" max="15613" width="4.42578125" style="9" bestFit="1" customWidth="1"/>
    <col min="15614" max="15614" width="18.28515625" style="9" bestFit="1" customWidth="1"/>
    <col min="15615" max="15615" width="19" style="9" bestFit="1" customWidth="1"/>
    <col min="15616" max="15616" width="15.42578125" style="9" bestFit="1" customWidth="1"/>
    <col min="15617" max="15618" width="12.42578125" style="9" bestFit="1" customWidth="1"/>
    <col min="15619" max="15619" width="7.140625" style="9" bestFit="1" customWidth="1"/>
    <col min="15620" max="15620" width="10.140625" style="9" bestFit="1" customWidth="1"/>
    <col min="15621" max="15621" width="15.85546875" style="9" bestFit="1" customWidth="1"/>
    <col min="15622" max="15622" width="15.140625" style="9" bestFit="1" customWidth="1"/>
    <col min="15623" max="15623" width="18.28515625" style="9" bestFit="1" customWidth="1"/>
    <col min="15624" max="15624" width="13.28515625" style="9" bestFit="1" customWidth="1"/>
    <col min="15625" max="15625" width="19.28515625" style="9" customWidth="1"/>
    <col min="15626" max="15626" width="15.140625" style="9" customWidth="1"/>
    <col min="15627" max="15627" width="21" style="9" bestFit="1" customWidth="1"/>
    <col min="15628" max="15628" width="17.140625" style="9" bestFit="1" customWidth="1"/>
    <col min="15629" max="15629" width="16.85546875" style="9" bestFit="1" customWidth="1"/>
    <col min="15630" max="15630" width="16.7109375" style="9" bestFit="1" customWidth="1"/>
    <col min="15631" max="15631" width="15.7109375" style="9" bestFit="1" customWidth="1"/>
    <col min="15632" max="15632" width="16.28515625" style="9" bestFit="1" customWidth="1"/>
    <col min="15633" max="15633" width="17.28515625" style="9" customWidth="1"/>
    <col min="15634" max="15634" width="23.42578125" style="9" bestFit="1" customWidth="1"/>
    <col min="15635" max="15635" width="31.85546875" style="9" bestFit="1" customWidth="1"/>
    <col min="15636" max="15636" width="7.85546875" style="9" bestFit="1" customWidth="1"/>
    <col min="15637" max="15637" width="5.7109375" style="9" bestFit="1" customWidth="1"/>
    <col min="15638" max="15638" width="9.140625" style="9" bestFit="1" customWidth="1"/>
    <col min="15639" max="15639" width="13.5703125" style="9" bestFit="1" customWidth="1"/>
    <col min="15640" max="15868" width="9.140625" style="9"/>
    <col min="15869" max="15869" width="4.42578125" style="9" bestFit="1" customWidth="1"/>
    <col min="15870" max="15870" width="18.28515625" style="9" bestFit="1" customWidth="1"/>
    <col min="15871" max="15871" width="19" style="9" bestFit="1" customWidth="1"/>
    <col min="15872" max="15872" width="15.42578125" style="9" bestFit="1" customWidth="1"/>
    <col min="15873" max="15874" width="12.42578125" style="9" bestFit="1" customWidth="1"/>
    <col min="15875" max="15875" width="7.140625" style="9" bestFit="1" customWidth="1"/>
    <col min="15876" max="15876" width="10.140625" style="9" bestFit="1" customWidth="1"/>
    <col min="15877" max="15877" width="15.85546875" style="9" bestFit="1" customWidth="1"/>
    <col min="15878" max="15878" width="15.140625" style="9" bestFit="1" customWidth="1"/>
    <col min="15879" max="15879" width="18.28515625" style="9" bestFit="1" customWidth="1"/>
    <col min="15880" max="15880" width="13.28515625" style="9" bestFit="1" customWidth="1"/>
    <col min="15881" max="15881" width="19.28515625" style="9" customWidth="1"/>
    <col min="15882" max="15882" width="15.140625" style="9" customWidth="1"/>
    <col min="15883" max="15883" width="21" style="9" bestFit="1" customWidth="1"/>
    <col min="15884" max="15884" width="17.140625" style="9" bestFit="1" customWidth="1"/>
    <col min="15885" max="15885" width="16.85546875" style="9" bestFit="1" customWidth="1"/>
    <col min="15886" max="15886" width="16.7109375" style="9" bestFit="1" customWidth="1"/>
    <col min="15887" max="15887" width="15.7109375" style="9" bestFit="1" customWidth="1"/>
    <col min="15888" max="15888" width="16.28515625" style="9" bestFit="1" customWidth="1"/>
    <col min="15889" max="15889" width="17.28515625" style="9" customWidth="1"/>
    <col min="15890" max="15890" width="23.42578125" style="9" bestFit="1" customWidth="1"/>
    <col min="15891" max="15891" width="31.85546875" style="9" bestFit="1" customWidth="1"/>
    <col min="15892" max="15892" width="7.85546875" style="9" bestFit="1" customWidth="1"/>
    <col min="15893" max="15893" width="5.7109375" style="9" bestFit="1" customWidth="1"/>
    <col min="15894" max="15894" width="9.140625" style="9" bestFit="1" customWidth="1"/>
    <col min="15895" max="15895" width="13.5703125" style="9" bestFit="1" customWidth="1"/>
    <col min="15896" max="16124" width="9.140625" style="9"/>
    <col min="16125" max="16125" width="4.42578125" style="9" bestFit="1" customWidth="1"/>
    <col min="16126" max="16126" width="18.28515625" style="9" bestFit="1" customWidth="1"/>
    <col min="16127" max="16127" width="19" style="9" bestFit="1" customWidth="1"/>
    <col min="16128" max="16128" width="15.42578125" style="9" bestFit="1" customWidth="1"/>
    <col min="16129" max="16130" width="12.42578125" style="9" bestFit="1" customWidth="1"/>
    <col min="16131" max="16131" width="7.140625" style="9" bestFit="1" customWidth="1"/>
    <col min="16132" max="16132" width="10.140625" style="9" bestFit="1" customWidth="1"/>
    <col min="16133" max="16133" width="15.85546875" style="9" bestFit="1" customWidth="1"/>
    <col min="16134" max="16134" width="15.140625" style="9" bestFit="1" customWidth="1"/>
    <col min="16135" max="16135" width="18.28515625" style="9" bestFit="1" customWidth="1"/>
    <col min="16136" max="16136" width="13.28515625" style="9" bestFit="1" customWidth="1"/>
    <col min="16137" max="16137" width="19.28515625" style="9" customWidth="1"/>
    <col min="16138" max="16138" width="15.140625" style="9" customWidth="1"/>
    <col min="16139" max="16139" width="21" style="9" bestFit="1" customWidth="1"/>
    <col min="16140" max="16140" width="17.140625" style="9" bestFit="1" customWidth="1"/>
    <col min="16141" max="16141" width="16.85546875" style="9" bestFit="1" customWidth="1"/>
    <col min="16142" max="16142" width="16.7109375" style="9" bestFit="1" customWidth="1"/>
    <col min="16143" max="16143" width="15.7109375" style="9" bestFit="1" customWidth="1"/>
    <col min="16144" max="16144" width="16.28515625" style="9" bestFit="1" customWidth="1"/>
    <col min="16145" max="16145" width="17.28515625" style="9" customWidth="1"/>
    <col min="16146" max="16146" width="23.42578125" style="9" bestFit="1" customWidth="1"/>
    <col min="16147" max="16147" width="31.85546875" style="9" bestFit="1" customWidth="1"/>
    <col min="16148" max="16148" width="7.85546875" style="9" bestFit="1" customWidth="1"/>
    <col min="16149" max="16149" width="5.7109375" style="9" bestFit="1" customWidth="1"/>
    <col min="16150" max="16150" width="9.140625" style="9" bestFit="1" customWidth="1"/>
    <col min="16151" max="16151" width="13.5703125" style="9" bestFit="1" customWidth="1"/>
    <col min="16152" max="16384" width="9.140625" style="9"/>
  </cols>
  <sheetData>
    <row r="1" spans="1:34" ht="18.75" x14ac:dyDescent="0.25">
      <c r="A1" s="6"/>
      <c r="M1" s="8" t="s">
        <v>0</v>
      </c>
      <c r="AE1" s="8"/>
    </row>
    <row r="2" spans="1:34" ht="56.25" x14ac:dyDescent="0.3">
      <c r="M2" s="10" t="s">
        <v>1</v>
      </c>
      <c r="AE2" s="10"/>
    </row>
    <row r="3" spans="1:34" ht="37.5" x14ac:dyDescent="0.3">
      <c r="M3" s="10" t="s">
        <v>2</v>
      </c>
      <c r="AE3" s="10"/>
    </row>
    <row r="4" spans="1:34" ht="22.5" customHeight="1" x14ac:dyDescent="0.3">
      <c r="A4" s="88" t="s">
        <v>3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AE4" s="10"/>
    </row>
    <row r="5" spans="1:34" ht="18.75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AE5" s="10"/>
    </row>
    <row r="6" spans="1:34" ht="16.5" x14ac:dyDescent="0.25">
      <c r="A6" s="88" t="s">
        <v>4</v>
      </c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</row>
    <row r="7" spans="1:34" ht="16.5" x14ac:dyDescent="0.25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</row>
    <row r="8" spans="1:34" ht="15.75" x14ac:dyDescent="0.25">
      <c r="A8" s="87" t="s">
        <v>82</v>
      </c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</row>
    <row r="9" spans="1:34" ht="15.75" x14ac:dyDescent="0.25">
      <c r="A9" s="89" t="s">
        <v>80</v>
      </c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</row>
    <row r="10" spans="1:34" x14ac:dyDescent="0.25">
      <c r="A10" s="90"/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"/>
      <c r="R10" s="9"/>
      <c r="S10" s="9"/>
      <c r="T10" s="9"/>
      <c r="U10" s="9"/>
      <c r="V10" s="9"/>
      <c r="W10" s="9"/>
      <c r="X10" s="9"/>
    </row>
    <row r="11" spans="1:34" ht="18" customHeight="1" x14ac:dyDescent="0.25">
      <c r="A11" s="87" t="s">
        <v>5</v>
      </c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</row>
    <row r="12" spans="1:34" x14ac:dyDescent="0.25">
      <c r="A12" s="79"/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</row>
    <row r="13" spans="1:34" s="15" customFormat="1" ht="105.75" customHeight="1" x14ac:dyDescent="0.25">
      <c r="A13" s="77" t="s">
        <v>6</v>
      </c>
      <c r="B13" s="77" t="s">
        <v>7</v>
      </c>
      <c r="C13" s="77" t="s">
        <v>8</v>
      </c>
      <c r="D13" s="71" t="s">
        <v>9</v>
      </c>
      <c r="E13" s="71"/>
      <c r="F13" s="71"/>
      <c r="G13" s="77" t="s">
        <v>10</v>
      </c>
      <c r="H13" s="81" t="s">
        <v>11</v>
      </c>
      <c r="I13" s="82"/>
      <c r="J13" s="82"/>
      <c r="K13" s="82"/>
      <c r="L13" s="83"/>
      <c r="M13" s="84" t="s">
        <v>12</v>
      </c>
      <c r="N13" s="85"/>
      <c r="O13" s="85"/>
      <c r="P13" s="86"/>
      <c r="Q13" s="84" t="s">
        <v>13</v>
      </c>
      <c r="R13" s="85"/>
      <c r="S13" s="85"/>
      <c r="T13" s="86"/>
      <c r="U13" s="65" t="s">
        <v>14</v>
      </c>
      <c r="V13" s="72" t="s">
        <v>15</v>
      </c>
      <c r="W13" s="73"/>
      <c r="X13" s="68" t="s">
        <v>16</v>
      </c>
      <c r="Y13" s="70" t="s">
        <v>17</v>
      </c>
      <c r="Z13" s="70"/>
      <c r="AA13" s="64" t="s">
        <v>18</v>
      </c>
      <c r="AB13" s="64"/>
      <c r="AC13" s="64"/>
      <c r="AD13" s="64"/>
      <c r="AE13" s="65" t="s">
        <v>19</v>
      </c>
      <c r="AF13" s="64" t="s">
        <v>20</v>
      </c>
      <c r="AG13" s="64"/>
      <c r="AH13" s="71" t="s">
        <v>21</v>
      </c>
    </row>
    <row r="14" spans="1:34" s="15" customFormat="1" ht="238.5" customHeight="1" x14ac:dyDescent="0.25">
      <c r="A14" s="80"/>
      <c r="B14" s="80"/>
      <c r="C14" s="80"/>
      <c r="D14" s="71" t="s">
        <v>22</v>
      </c>
      <c r="E14" s="71"/>
      <c r="F14" s="71" t="s">
        <v>23</v>
      </c>
      <c r="G14" s="80"/>
      <c r="H14" s="77" t="s">
        <v>24</v>
      </c>
      <c r="I14" s="71" t="s">
        <v>25</v>
      </c>
      <c r="J14" s="71"/>
      <c r="K14" s="77" t="s">
        <v>26</v>
      </c>
      <c r="L14" s="77" t="s">
        <v>27</v>
      </c>
      <c r="M14" s="68" t="s">
        <v>28</v>
      </c>
      <c r="N14" s="68" t="s">
        <v>29</v>
      </c>
      <c r="O14" s="70" t="s">
        <v>30</v>
      </c>
      <c r="P14" s="70"/>
      <c r="Q14" s="68" t="s">
        <v>31</v>
      </c>
      <c r="R14" s="68" t="s">
        <v>32</v>
      </c>
      <c r="S14" s="70" t="s">
        <v>33</v>
      </c>
      <c r="T14" s="70"/>
      <c r="U14" s="66"/>
      <c r="V14" s="74"/>
      <c r="W14" s="75"/>
      <c r="X14" s="76"/>
      <c r="Y14" s="70"/>
      <c r="Z14" s="70"/>
      <c r="AA14" s="71" t="s">
        <v>34</v>
      </c>
      <c r="AB14" s="71"/>
      <c r="AC14" s="71" t="s">
        <v>35</v>
      </c>
      <c r="AD14" s="71"/>
      <c r="AE14" s="66"/>
      <c r="AF14" s="64" t="s">
        <v>36</v>
      </c>
      <c r="AG14" s="64" t="s">
        <v>37</v>
      </c>
      <c r="AH14" s="71"/>
    </row>
    <row r="15" spans="1:34" s="15" customFormat="1" ht="73.5" customHeight="1" x14ac:dyDescent="0.25">
      <c r="A15" s="78"/>
      <c r="B15" s="78"/>
      <c r="C15" s="78"/>
      <c r="D15" s="47" t="s">
        <v>38</v>
      </c>
      <c r="E15" s="47" t="s">
        <v>39</v>
      </c>
      <c r="F15" s="71"/>
      <c r="G15" s="78"/>
      <c r="H15" s="78"/>
      <c r="I15" s="48" t="s">
        <v>40</v>
      </c>
      <c r="J15" s="48" t="s">
        <v>41</v>
      </c>
      <c r="K15" s="78"/>
      <c r="L15" s="78"/>
      <c r="M15" s="69"/>
      <c r="N15" s="69"/>
      <c r="O15" s="1" t="s">
        <v>42</v>
      </c>
      <c r="P15" s="1" t="s">
        <v>43</v>
      </c>
      <c r="Q15" s="69"/>
      <c r="R15" s="69"/>
      <c r="S15" s="1" t="s">
        <v>42</v>
      </c>
      <c r="T15" s="1" t="s">
        <v>43</v>
      </c>
      <c r="U15" s="67"/>
      <c r="V15" s="46" t="s">
        <v>44</v>
      </c>
      <c r="W15" s="46" t="s">
        <v>45</v>
      </c>
      <c r="X15" s="69"/>
      <c r="Y15" s="1" t="s">
        <v>42</v>
      </c>
      <c r="Z15" s="1" t="s">
        <v>43</v>
      </c>
      <c r="AA15" s="16" t="s">
        <v>46</v>
      </c>
      <c r="AB15" s="16" t="s">
        <v>47</v>
      </c>
      <c r="AC15" s="16" t="s">
        <v>46</v>
      </c>
      <c r="AD15" s="16" t="s">
        <v>47</v>
      </c>
      <c r="AE15" s="67"/>
      <c r="AF15" s="64"/>
      <c r="AG15" s="64"/>
      <c r="AH15" s="71"/>
    </row>
    <row r="16" spans="1:34" s="15" customFormat="1" ht="15" customHeight="1" x14ac:dyDescent="0.25">
      <c r="A16" s="17">
        <v>1</v>
      </c>
      <c r="B16" s="47">
        <v>2</v>
      </c>
      <c r="C16" s="47">
        <v>3</v>
      </c>
      <c r="D16" s="47">
        <v>4</v>
      </c>
      <c r="E16" s="47">
        <v>5</v>
      </c>
      <c r="F16" s="47">
        <v>6</v>
      </c>
      <c r="G16" s="47">
        <v>7</v>
      </c>
      <c r="H16" s="47">
        <v>8</v>
      </c>
      <c r="I16" s="47">
        <v>9</v>
      </c>
      <c r="J16" s="47">
        <v>10</v>
      </c>
      <c r="K16" s="47">
        <v>11</v>
      </c>
      <c r="L16" s="47">
        <v>12</v>
      </c>
      <c r="M16" s="47">
        <v>13</v>
      </c>
      <c r="N16" s="47">
        <v>14</v>
      </c>
      <c r="O16" s="47">
        <v>15</v>
      </c>
      <c r="P16" s="47">
        <v>16</v>
      </c>
      <c r="Q16" s="47">
        <v>17</v>
      </c>
      <c r="R16" s="47">
        <v>18</v>
      </c>
      <c r="S16" s="47">
        <v>19</v>
      </c>
      <c r="T16" s="47">
        <v>20</v>
      </c>
      <c r="U16" s="47">
        <v>21</v>
      </c>
      <c r="V16" s="47">
        <v>22</v>
      </c>
      <c r="W16" s="47">
        <v>23</v>
      </c>
      <c r="X16" s="47">
        <v>24</v>
      </c>
      <c r="Y16" s="47">
        <v>25</v>
      </c>
      <c r="Z16" s="47">
        <v>26</v>
      </c>
      <c r="AA16" s="47">
        <v>27</v>
      </c>
      <c r="AB16" s="47">
        <v>28</v>
      </c>
      <c r="AC16" s="47">
        <v>29</v>
      </c>
      <c r="AD16" s="47">
        <v>30</v>
      </c>
      <c r="AE16" s="47">
        <v>31</v>
      </c>
      <c r="AF16" s="47">
        <v>32</v>
      </c>
      <c r="AG16" s="47">
        <v>33</v>
      </c>
      <c r="AH16" s="47">
        <v>34</v>
      </c>
    </row>
    <row r="17" spans="1:34" s="19" customFormat="1" ht="15.75" customHeight="1" x14ac:dyDescent="0.25">
      <c r="A17" s="18" t="s">
        <v>48</v>
      </c>
      <c r="B17" s="4" t="s">
        <v>83</v>
      </c>
      <c r="C17" s="4" t="s">
        <v>49</v>
      </c>
      <c r="D17" s="4" t="s">
        <v>50</v>
      </c>
      <c r="E17" s="4" t="s">
        <v>50</v>
      </c>
      <c r="F17" s="4">
        <v>27</v>
      </c>
      <c r="G17" s="4">
        <v>203.41</v>
      </c>
      <c r="H17" s="4" t="s">
        <v>50</v>
      </c>
      <c r="I17" s="4" t="s">
        <v>50</v>
      </c>
      <c r="J17" s="4" t="s">
        <v>50</v>
      </c>
      <c r="K17" s="4" t="s">
        <v>50</v>
      </c>
      <c r="L17" s="4" t="s">
        <v>50</v>
      </c>
      <c r="M17" s="4" t="s">
        <v>50</v>
      </c>
      <c r="N17" s="4" t="s">
        <v>50</v>
      </c>
      <c r="O17" s="4">
        <v>0</v>
      </c>
      <c r="P17" s="4">
        <v>0</v>
      </c>
      <c r="Q17" s="4" t="s">
        <v>50</v>
      </c>
      <c r="R17" s="4" t="s">
        <v>50</v>
      </c>
      <c r="S17" s="4">
        <v>0.35</v>
      </c>
      <c r="T17" s="4">
        <v>85.45306000000005</v>
      </c>
      <c r="U17" s="4" t="s">
        <v>50</v>
      </c>
      <c r="V17" s="4">
        <v>4.8899999999999997</v>
      </c>
      <c r="W17" s="4" t="s">
        <v>50</v>
      </c>
      <c r="X17" s="4" t="s">
        <v>50</v>
      </c>
      <c r="Y17" s="4">
        <v>6.54</v>
      </c>
      <c r="Z17" s="4">
        <v>8.93</v>
      </c>
      <c r="AA17" s="4">
        <v>18.66</v>
      </c>
      <c r="AB17" s="4">
        <v>18.66</v>
      </c>
      <c r="AC17" s="4">
        <v>0</v>
      </c>
      <c r="AD17" s="4">
        <v>0</v>
      </c>
      <c r="AE17" s="4" t="s">
        <v>50</v>
      </c>
      <c r="AF17" s="4" t="s">
        <v>50</v>
      </c>
      <c r="AG17" s="4" t="s">
        <v>50</v>
      </c>
      <c r="AH17" s="4" t="s">
        <v>50</v>
      </c>
    </row>
    <row r="18" spans="1:34" s="19" customFormat="1" ht="15.75" customHeight="1" x14ac:dyDescent="0.25">
      <c r="A18" s="18" t="s">
        <v>51</v>
      </c>
      <c r="B18" s="4" t="s">
        <v>52</v>
      </c>
      <c r="C18" s="4" t="s">
        <v>49</v>
      </c>
      <c r="D18" s="4" t="s">
        <v>50</v>
      </c>
      <c r="E18" s="4" t="s">
        <v>50</v>
      </c>
      <c r="F18" s="4">
        <v>27</v>
      </c>
      <c r="G18" s="4">
        <v>203.41</v>
      </c>
      <c r="H18" s="4" t="s">
        <v>50</v>
      </c>
      <c r="I18" s="4" t="s">
        <v>50</v>
      </c>
      <c r="J18" s="4" t="s">
        <v>50</v>
      </c>
      <c r="K18" s="4" t="s">
        <v>50</v>
      </c>
      <c r="L18" s="4" t="s">
        <v>50</v>
      </c>
      <c r="M18" s="4" t="s">
        <v>50</v>
      </c>
      <c r="N18" s="4" t="s">
        <v>50</v>
      </c>
      <c r="O18" s="4">
        <v>0</v>
      </c>
      <c r="P18" s="4">
        <v>0</v>
      </c>
      <c r="Q18" s="4" t="s">
        <v>50</v>
      </c>
      <c r="R18" s="4" t="s">
        <v>50</v>
      </c>
      <c r="S18" s="4">
        <v>0.35</v>
      </c>
      <c r="T18" s="4">
        <v>85.45306000000005</v>
      </c>
      <c r="U18" s="4" t="s">
        <v>50</v>
      </c>
      <c r="V18" s="4">
        <v>4.8899999999999997</v>
      </c>
      <c r="W18" s="4" t="s">
        <v>50</v>
      </c>
      <c r="X18" s="4" t="s">
        <v>50</v>
      </c>
      <c r="Y18" s="4">
        <v>6.54</v>
      </c>
      <c r="Z18" s="4">
        <v>8.93</v>
      </c>
      <c r="AA18" s="4">
        <v>18.66</v>
      </c>
      <c r="AB18" s="4">
        <v>18.66</v>
      </c>
      <c r="AC18" s="4">
        <v>0</v>
      </c>
      <c r="AD18" s="4">
        <v>0</v>
      </c>
      <c r="AE18" s="4" t="s">
        <v>50</v>
      </c>
      <c r="AF18" s="4" t="s">
        <v>50</v>
      </c>
      <c r="AG18" s="4" t="s">
        <v>50</v>
      </c>
      <c r="AH18" s="4" t="s">
        <v>50</v>
      </c>
    </row>
    <row r="19" spans="1:34" s="19" customFormat="1" ht="31.5" customHeight="1" x14ac:dyDescent="0.25">
      <c r="A19" s="18" t="s">
        <v>53</v>
      </c>
      <c r="B19" s="4" t="s">
        <v>54</v>
      </c>
      <c r="C19" s="4" t="s">
        <v>49</v>
      </c>
      <c r="D19" s="4" t="s">
        <v>50</v>
      </c>
      <c r="E19" s="4" t="s">
        <v>50</v>
      </c>
      <c r="F19" s="4">
        <v>27</v>
      </c>
      <c r="G19" s="4">
        <v>203.41</v>
      </c>
      <c r="H19" s="4" t="s">
        <v>50</v>
      </c>
      <c r="I19" s="4" t="s">
        <v>50</v>
      </c>
      <c r="J19" s="4" t="s">
        <v>50</v>
      </c>
      <c r="K19" s="4" t="s">
        <v>50</v>
      </c>
      <c r="L19" s="4" t="s">
        <v>50</v>
      </c>
      <c r="M19" s="4" t="s">
        <v>50</v>
      </c>
      <c r="N19" s="4" t="s">
        <v>50</v>
      </c>
      <c r="O19" s="4">
        <f>SUM(O20,O23,O26)</f>
        <v>0</v>
      </c>
      <c r="P19" s="4">
        <f>SUM(P20,P23,P26)</f>
        <v>0</v>
      </c>
      <c r="Q19" s="4" t="s">
        <v>50</v>
      </c>
      <c r="R19" s="4" t="s">
        <v>50</v>
      </c>
      <c r="S19" s="4">
        <v>0.35</v>
      </c>
      <c r="T19" s="4">
        <v>85.45306000000005</v>
      </c>
      <c r="U19" s="4" t="s">
        <v>50</v>
      </c>
      <c r="V19" s="4">
        <v>4.8899999999999997</v>
      </c>
      <c r="W19" s="4" t="s">
        <v>50</v>
      </c>
      <c r="X19" s="4" t="s">
        <v>50</v>
      </c>
      <c r="Y19" s="4">
        <v>6.54</v>
      </c>
      <c r="Z19" s="4">
        <v>8.93</v>
      </c>
      <c r="AA19" s="4">
        <v>18.66</v>
      </c>
      <c r="AB19" s="4">
        <v>18.66</v>
      </c>
      <c r="AC19" s="4">
        <f t="shared" ref="AC19:AD19" si="0">SUM(AC20,AC23,AC26)</f>
        <v>0</v>
      </c>
      <c r="AD19" s="4">
        <f t="shared" si="0"/>
        <v>0</v>
      </c>
      <c r="AE19" s="4" t="s">
        <v>50</v>
      </c>
      <c r="AF19" s="4" t="s">
        <v>50</v>
      </c>
      <c r="AG19" s="4" t="s">
        <v>50</v>
      </c>
      <c r="AH19" s="4" t="s">
        <v>50</v>
      </c>
    </row>
    <row r="20" spans="1:34" s="19" customFormat="1" ht="31.5" customHeight="1" x14ac:dyDescent="0.25">
      <c r="A20" s="18" t="s">
        <v>55</v>
      </c>
      <c r="B20" s="4" t="s">
        <v>56</v>
      </c>
      <c r="C20" s="4" t="s">
        <v>49</v>
      </c>
      <c r="D20" s="4" t="s">
        <v>50</v>
      </c>
      <c r="E20" s="4" t="s">
        <v>50</v>
      </c>
      <c r="F20" s="4">
        <v>0</v>
      </c>
      <c r="G20" s="4">
        <v>0</v>
      </c>
      <c r="H20" s="4" t="s">
        <v>50</v>
      </c>
      <c r="I20" s="4" t="s">
        <v>50</v>
      </c>
      <c r="J20" s="4" t="s">
        <v>50</v>
      </c>
      <c r="K20" s="4" t="s">
        <v>50</v>
      </c>
      <c r="L20" s="4" t="s">
        <v>50</v>
      </c>
      <c r="M20" s="4" t="s">
        <v>50</v>
      </c>
      <c r="N20" s="4" t="s">
        <v>50</v>
      </c>
      <c r="O20" s="4">
        <v>0</v>
      </c>
      <c r="P20" s="4">
        <v>0</v>
      </c>
      <c r="Q20" s="4" t="s">
        <v>50</v>
      </c>
      <c r="R20" s="4" t="s">
        <v>50</v>
      </c>
      <c r="S20" s="4">
        <v>0</v>
      </c>
      <c r="T20" s="4">
        <v>0</v>
      </c>
      <c r="U20" s="4" t="s">
        <v>50</v>
      </c>
      <c r="V20" s="4">
        <v>0</v>
      </c>
      <c r="W20" s="4" t="s">
        <v>50</v>
      </c>
      <c r="X20" s="4" t="s">
        <v>5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 t="s">
        <v>50</v>
      </c>
      <c r="AF20" s="4" t="s">
        <v>50</v>
      </c>
      <c r="AG20" s="4" t="s">
        <v>50</v>
      </c>
      <c r="AH20" s="4" t="s">
        <v>50</v>
      </c>
    </row>
    <row r="21" spans="1:34" s="19" customFormat="1" ht="31.5" customHeight="1" x14ac:dyDescent="0.25">
      <c r="A21" s="18" t="s">
        <v>55</v>
      </c>
      <c r="B21" s="4" t="s">
        <v>57</v>
      </c>
      <c r="C21" s="4" t="s">
        <v>49</v>
      </c>
      <c r="D21" s="4" t="s">
        <v>50</v>
      </c>
      <c r="E21" s="4" t="s">
        <v>50</v>
      </c>
      <c r="F21" s="4">
        <v>0</v>
      </c>
      <c r="G21" s="4">
        <v>0</v>
      </c>
      <c r="H21" s="4" t="s">
        <v>50</v>
      </c>
      <c r="I21" s="4" t="s">
        <v>50</v>
      </c>
      <c r="J21" s="4" t="s">
        <v>50</v>
      </c>
      <c r="K21" s="4" t="s">
        <v>50</v>
      </c>
      <c r="L21" s="4" t="s">
        <v>50</v>
      </c>
      <c r="M21" s="4" t="s">
        <v>50</v>
      </c>
      <c r="N21" s="4" t="s">
        <v>50</v>
      </c>
      <c r="O21" s="4">
        <v>0</v>
      </c>
      <c r="P21" s="4">
        <v>0</v>
      </c>
      <c r="Q21" s="4" t="s">
        <v>50</v>
      </c>
      <c r="R21" s="4" t="s">
        <v>50</v>
      </c>
      <c r="S21" s="4">
        <v>0</v>
      </c>
      <c r="T21" s="4">
        <v>0</v>
      </c>
      <c r="U21" s="4" t="s">
        <v>50</v>
      </c>
      <c r="V21" s="4">
        <v>0</v>
      </c>
      <c r="W21" s="4" t="s">
        <v>50</v>
      </c>
      <c r="X21" s="4" t="s">
        <v>5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 t="s">
        <v>50</v>
      </c>
      <c r="AF21" s="4" t="s">
        <v>50</v>
      </c>
      <c r="AG21" s="4" t="s">
        <v>50</v>
      </c>
      <c r="AH21" s="4" t="s">
        <v>50</v>
      </c>
    </row>
    <row r="22" spans="1:34" s="19" customFormat="1" ht="47.25" customHeight="1" x14ac:dyDescent="0.25">
      <c r="A22" s="18" t="s">
        <v>55</v>
      </c>
      <c r="B22" s="4" t="s">
        <v>58</v>
      </c>
      <c r="C22" s="4" t="s">
        <v>49</v>
      </c>
      <c r="D22" s="4" t="s">
        <v>50</v>
      </c>
      <c r="E22" s="4" t="s">
        <v>50</v>
      </c>
      <c r="F22" s="4">
        <v>0</v>
      </c>
      <c r="G22" s="4">
        <v>0</v>
      </c>
      <c r="H22" s="4" t="s">
        <v>50</v>
      </c>
      <c r="I22" s="4" t="s">
        <v>50</v>
      </c>
      <c r="J22" s="4" t="s">
        <v>50</v>
      </c>
      <c r="K22" s="4" t="s">
        <v>50</v>
      </c>
      <c r="L22" s="4" t="s">
        <v>50</v>
      </c>
      <c r="M22" s="4" t="s">
        <v>50</v>
      </c>
      <c r="N22" s="4" t="s">
        <v>50</v>
      </c>
      <c r="O22" s="4">
        <v>0</v>
      </c>
      <c r="P22" s="4">
        <v>0</v>
      </c>
      <c r="Q22" s="4" t="s">
        <v>50</v>
      </c>
      <c r="R22" s="4" t="s">
        <v>50</v>
      </c>
      <c r="S22" s="4">
        <v>0</v>
      </c>
      <c r="T22" s="4">
        <v>0</v>
      </c>
      <c r="U22" s="4" t="s">
        <v>50</v>
      </c>
      <c r="V22" s="4">
        <v>0</v>
      </c>
      <c r="W22" s="4" t="s">
        <v>50</v>
      </c>
      <c r="X22" s="4" t="s">
        <v>5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 t="s">
        <v>50</v>
      </c>
      <c r="AF22" s="4" t="s">
        <v>50</v>
      </c>
      <c r="AG22" s="4" t="s">
        <v>50</v>
      </c>
      <c r="AH22" s="4" t="s">
        <v>50</v>
      </c>
    </row>
    <row r="23" spans="1:34" s="19" customFormat="1" ht="31.5" customHeight="1" x14ac:dyDescent="0.25">
      <c r="A23" s="18" t="s">
        <v>59</v>
      </c>
      <c r="B23" s="4" t="s">
        <v>60</v>
      </c>
      <c r="C23" s="4" t="s">
        <v>49</v>
      </c>
      <c r="D23" s="4" t="s">
        <v>50</v>
      </c>
      <c r="E23" s="4" t="s">
        <v>50</v>
      </c>
      <c r="F23" s="4">
        <v>0</v>
      </c>
      <c r="G23" s="4">
        <v>0</v>
      </c>
      <c r="H23" s="4" t="s">
        <v>50</v>
      </c>
      <c r="I23" s="4" t="s">
        <v>50</v>
      </c>
      <c r="J23" s="4" t="s">
        <v>50</v>
      </c>
      <c r="K23" s="4" t="s">
        <v>50</v>
      </c>
      <c r="L23" s="4" t="s">
        <v>50</v>
      </c>
      <c r="M23" s="4" t="s">
        <v>50</v>
      </c>
      <c r="N23" s="4" t="s">
        <v>50</v>
      </c>
      <c r="O23" s="4">
        <v>0</v>
      </c>
      <c r="P23" s="4">
        <v>0</v>
      </c>
      <c r="Q23" s="4" t="s">
        <v>50</v>
      </c>
      <c r="R23" s="4" t="s">
        <v>50</v>
      </c>
      <c r="S23" s="4">
        <v>0</v>
      </c>
      <c r="T23" s="4">
        <v>0</v>
      </c>
      <c r="U23" s="4" t="s">
        <v>50</v>
      </c>
      <c r="V23" s="4">
        <v>0</v>
      </c>
      <c r="W23" s="4" t="s">
        <v>50</v>
      </c>
      <c r="X23" s="4" t="s">
        <v>5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 t="s">
        <v>50</v>
      </c>
      <c r="AF23" s="4" t="s">
        <v>50</v>
      </c>
      <c r="AG23" s="4" t="s">
        <v>50</v>
      </c>
      <c r="AH23" s="4" t="s">
        <v>50</v>
      </c>
    </row>
    <row r="24" spans="1:34" s="19" customFormat="1" ht="31.5" customHeight="1" x14ac:dyDescent="0.25">
      <c r="A24" s="18" t="s">
        <v>59</v>
      </c>
      <c r="B24" s="4" t="s">
        <v>61</v>
      </c>
      <c r="C24" s="4" t="s">
        <v>49</v>
      </c>
      <c r="D24" s="4" t="s">
        <v>50</v>
      </c>
      <c r="E24" s="4" t="s">
        <v>50</v>
      </c>
      <c r="F24" s="4">
        <v>0</v>
      </c>
      <c r="G24" s="4">
        <v>0</v>
      </c>
      <c r="H24" s="4" t="s">
        <v>50</v>
      </c>
      <c r="I24" s="4" t="s">
        <v>50</v>
      </c>
      <c r="J24" s="4" t="s">
        <v>50</v>
      </c>
      <c r="K24" s="4" t="s">
        <v>50</v>
      </c>
      <c r="L24" s="4" t="s">
        <v>50</v>
      </c>
      <c r="M24" s="4" t="s">
        <v>50</v>
      </c>
      <c r="N24" s="4" t="s">
        <v>50</v>
      </c>
      <c r="O24" s="4">
        <v>0</v>
      </c>
      <c r="P24" s="4">
        <v>0</v>
      </c>
      <c r="Q24" s="4" t="s">
        <v>50</v>
      </c>
      <c r="R24" s="4" t="s">
        <v>50</v>
      </c>
      <c r="S24" s="4">
        <v>0</v>
      </c>
      <c r="T24" s="4">
        <v>0</v>
      </c>
      <c r="U24" s="4" t="s">
        <v>50</v>
      </c>
      <c r="V24" s="4">
        <v>0</v>
      </c>
      <c r="W24" s="4" t="s">
        <v>50</v>
      </c>
      <c r="X24" s="4" t="s">
        <v>5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 t="s">
        <v>50</v>
      </c>
      <c r="AF24" s="4" t="s">
        <v>50</v>
      </c>
      <c r="AG24" s="4" t="s">
        <v>50</v>
      </c>
      <c r="AH24" s="4" t="s">
        <v>50</v>
      </c>
    </row>
    <row r="25" spans="1:34" s="19" customFormat="1" ht="47.25" customHeight="1" x14ac:dyDescent="0.25">
      <c r="A25" s="18" t="s">
        <v>59</v>
      </c>
      <c r="B25" s="4" t="s">
        <v>62</v>
      </c>
      <c r="C25" s="4" t="s">
        <v>49</v>
      </c>
      <c r="D25" s="4" t="s">
        <v>50</v>
      </c>
      <c r="E25" s="4" t="s">
        <v>50</v>
      </c>
      <c r="F25" s="4">
        <v>0</v>
      </c>
      <c r="G25" s="4">
        <v>0</v>
      </c>
      <c r="H25" s="4" t="s">
        <v>50</v>
      </c>
      <c r="I25" s="4" t="s">
        <v>50</v>
      </c>
      <c r="J25" s="4" t="s">
        <v>50</v>
      </c>
      <c r="K25" s="4" t="s">
        <v>50</v>
      </c>
      <c r="L25" s="4" t="s">
        <v>50</v>
      </c>
      <c r="M25" s="4" t="s">
        <v>50</v>
      </c>
      <c r="N25" s="4" t="s">
        <v>50</v>
      </c>
      <c r="O25" s="4">
        <v>0</v>
      </c>
      <c r="P25" s="4">
        <v>0</v>
      </c>
      <c r="Q25" s="4" t="s">
        <v>50</v>
      </c>
      <c r="R25" s="4" t="s">
        <v>50</v>
      </c>
      <c r="S25" s="4">
        <v>0</v>
      </c>
      <c r="T25" s="4">
        <v>0</v>
      </c>
      <c r="U25" s="4" t="s">
        <v>50</v>
      </c>
      <c r="V25" s="4">
        <v>0</v>
      </c>
      <c r="W25" s="4" t="s">
        <v>50</v>
      </c>
      <c r="X25" s="4" t="s">
        <v>5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 t="s">
        <v>50</v>
      </c>
      <c r="AF25" s="4" t="s">
        <v>50</v>
      </c>
      <c r="AG25" s="4" t="s">
        <v>50</v>
      </c>
      <c r="AH25" s="4" t="s">
        <v>50</v>
      </c>
    </row>
    <row r="26" spans="1:34" s="19" customFormat="1" ht="31.5" customHeight="1" x14ac:dyDescent="0.25">
      <c r="A26" s="18" t="s">
        <v>63</v>
      </c>
      <c r="B26" s="4" t="s">
        <v>64</v>
      </c>
      <c r="C26" s="4" t="s">
        <v>49</v>
      </c>
      <c r="D26" s="4" t="s">
        <v>50</v>
      </c>
      <c r="E26" s="4" t="s">
        <v>50</v>
      </c>
      <c r="F26" s="4">
        <v>27</v>
      </c>
      <c r="G26" s="4">
        <v>203.41</v>
      </c>
      <c r="H26" s="4" t="s">
        <v>50</v>
      </c>
      <c r="I26" s="4" t="s">
        <v>50</v>
      </c>
      <c r="J26" s="4" t="s">
        <v>50</v>
      </c>
      <c r="K26" s="4" t="s">
        <v>50</v>
      </c>
      <c r="L26" s="4" t="s">
        <v>50</v>
      </c>
      <c r="M26" s="4" t="s">
        <v>50</v>
      </c>
      <c r="N26" s="4" t="s">
        <v>50</v>
      </c>
      <c r="O26" s="4">
        <f>SUM(O27:O100)</f>
        <v>0</v>
      </c>
      <c r="P26" s="4">
        <f>SUM(P27:P100)</f>
        <v>0</v>
      </c>
      <c r="Q26" s="4" t="s">
        <v>50</v>
      </c>
      <c r="R26" s="4" t="s">
        <v>50</v>
      </c>
      <c r="S26" s="4">
        <v>0.35</v>
      </c>
      <c r="T26" s="4">
        <v>85.45306000000005</v>
      </c>
      <c r="U26" s="4" t="s">
        <v>50</v>
      </c>
      <c r="V26" s="4">
        <v>4.8899999999999997</v>
      </c>
      <c r="W26" s="4" t="s">
        <v>50</v>
      </c>
      <c r="X26" s="4" t="s">
        <v>50</v>
      </c>
      <c r="Y26" s="4">
        <v>6.54</v>
      </c>
      <c r="Z26" s="4">
        <v>8.93</v>
      </c>
      <c r="AA26" s="4">
        <v>18.66</v>
      </c>
      <c r="AB26" s="4">
        <v>18.66</v>
      </c>
      <c r="AC26" s="4">
        <v>0</v>
      </c>
      <c r="AD26" s="4">
        <v>0</v>
      </c>
      <c r="AE26" s="4" t="s">
        <v>50</v>
      </c>
      <c r="AF26" s="4" t="s">
        <v>50</v>
      </c>
      <c r="AG26" s="4" t="s">
        <v>50</v>
      </c>
      <c r="AH26" s="4" t="s">
        <v>50</v>
      </c>
    </row>
    <row r="27" spans="1:34" ht="78.75" x14ac:dyDescent="0.25">
      <c r="A27" s="20" t="s">
        <v>63</v>
      </c>
      <c r="B27" s="60" t="s">
        <v>154</v>
      </c>
      <c r="C27" s="2" t="s">
        <v>796</v>
      </c>
      <c r="D27" s="61">
        <v>41746</v>
      </c>
      <c r="E27" s="62">
        <v>183</v>
      </c>
      <c r="F27" s="2">
        <v>1</v>
      </c>
      <c r="G27" s="63">
        <v>6.22</v>
      </c>
      <c r="H27" s="21">
        <v>42885</v>
      </c>
      <c r="I27" s="2">
        <v>2017</v>
      </c>
      <c r="J27" s="3" t="s">
        <v>50</v>
      </c>
      <c r="K27" s="2">
        <v>2017</v>
      </c>
      <c r="L27" s="2">
        <v>2017</v>
      </c>
      <c r="M27" s="2" t="s">
        <v>50</v>
      </c>
      <c r="N27" s="2" t="s">
        <v>50</v>
      </c>
      <c r="O27" s="2">
        <v>0</v>
      </c>
      <c r="P27" s="2">
        <v>0</v>
      </c>
      <c r="Q27" s="2" t="s">
        <v>156</v>
      </c>
      <c r="R27" s="2" t="s">
        <v>157</v>
      </c>
      <c r="S27" s="2">
        <v>0</v>
      </c>
      <c r="T27" s="2">
        <v>0.45</v>
      </c>
      <c r="U27" s="3" t="s">
        <v>50</v>
      </c>
      <c r="V27" s="2" t="s">
        <v>50</v>
      </c>
      <c r="W27" s="2" t="s">
        <v>50</v>
      </c>
      <c r="X27" s="2" t="s">
        <v>5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 t="s">
        <v>50</v>
      </c>
      <c r="AF27" s="2" t="s">
        <v>50</v>
      </c>
      <c r="AG27" s="2" t="s">
        <v>50</v>
      </c>
      <c r="AH27" s="2" t="s">
        <v>50</v>
      </c>
    </row>
    <row r="28" spans="1:34" ht="78.75" x14ac:dyDescent="0.25">
      <c r="A28" s="20" t="s">
        <v>63</v>
      </c>
      <c r="B28" s="60" t="s">
        <v>155</v>
      </c>
      <c r="C28" s="2" t="s">
        <v>797</v>
      </c>
      <c r="D28" s="61">
        <v>41746</v>
      </c>
      <c r="E28" s="62">
        <v>183</v>
      </c>
      <c r="F28" s="2">
        <v>1</v>
      </c>
      <c r="G28" s="63">
        <v>6.22</v>
      </c>
      <c r="H28" s="21">
        <v>42885</v>
      </c>
      <c r="I28" s="2">
        <v>2017</v>
      </c>
      <c r="J28" s="2" t="s">
        <v>50</v>
      </c>
      <c r="K28" s="2">
        <v>2017</v>
      </c>
      <c r="L28" s="2">
        <v>2017</v>
      </c>
      <c r="M28" s="2" t="s">
        <v>50</v>
      </c>
      <c r="N28" s="2" t="s">
        <v>50</v>
      </c>
      <c r="O28" s="2">
        <v>0</v>
      </c>
      <c r="P28" s="2">
        <v>0</v>
      </c>
      <c r="Q28" s="2" t="s">
        <v>156</v>
      </c>
      <c r="R28" s="2" t="s">
        <v>157</v>
      </c>
      <c r="S28" s="2">
        <v>0</v>
      </c>
      <c r="T28" s="2">
        <v>0.45</v>
      </c>
      <c r="U28" s="3" t="s">
        <v>50</v>
      </c>
      <c r="V28" s="2" t="s">
        <v>50</v>
      </c>
      <c r="W28" s="2" t="s">
        <v>50</v>
      </c>
      <c r="X28" s="2" t="s">
        <v>5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 t="s">
        <v>50</v>
      </c>
      <c r="AF28" s="2" t="s">
        <v>50</v>
      </c>
      <c r="AG28" s="2" t="s">
        <v>50</v>
      </c>
      <c r="AH28" s="2" t="s">
        <v>50</v>
      </c>
    </row>
    <row r="29" spans="1:34" ht="31.5" x14ac:dyDescent="0.25">
      <c r="A29" s="20" t="s">
        <v>63</v>
      </c>
      <c r="B29" s="60" t="s">
        <v>84</v>
      </c>
      <c r="C29" s="2" t="s">
        <v>798</v>
      </c>
      <c r="D29" s="61">
        <v>42759</v>
      </c>
      <c r="E29" s="62">
        <v>22</v>
      </c>
      <c r="F29" s="2">
        <v>1</v>
      </c>
      <c r="G29" s="63">
        <v>0.90034000000000003</v>
      </c>
      <c r="H29" s="21">
        <v>43489</v>
      </c>
      <c r="I29" s="2">
        <v>2018</v>
      </c>
      <c r="J29" s="2" t="s">
        <v>50</v>
      </c>
      <c r="K29" s="2">
        <v>2018</v>
      </c>
      <c r="L29" s="2">
        <v>2018</v>
      </c>
      <c r="M29" s="2" t="s">
        <v>50</v>
      </c>
      <c r="N29" s="2" t="s">
        <v>50</v>
      </c>
      <c r="O29" s="2">
        <v>0</v>
      </c>
      <c r="P29" s="2">
        <v>0</v>
      </c>
      <c r="Q29" s="2" t="s">
        <v>158</v>
      </c>
      <c r="R29" s="2" t="s">
        <v>81</v>
      </c>
      <c r="S29" s="2">
        <v>0</v>
      </c>
      <c r="T29" s="2">
        <v>1</v>
      </c>
      <c r="U29" s="2" t="s">
        <v>311</v>
      </c>
      <c r="V29" s="2" t="s">
        <v>737</v>
      </c>
      <c r="W29" s="21">
        <v>42725</v>
      </c>
      <c r="X29" s="2" t="s">
        <v>753</v>
      </c>
      <c r="Y29" s="59">
        <v>0.2455</v>
      </c>
      <c r="Z29" s="59">
        <v>0.2455</v>
      </c>
      <c r="AA29" s="2">
        <v>1.26</v>
      </c>
      <c r="AB29" s="2">
        <v>1.26</v>
      </c>
      <c r="AC29" s="2">
        <v>0</v>
      </c>
      <c r="AD29" s="2">
        <v>0</v>
      </c>
      <c r="AE29" s="2" t="s">
        <v>50</v>
      </c>
      <c r="AF29" s="2" t="s">
        <v>50</v>
      </c>
      <c r="AG29" s="2" t="s">
        <v>50</v>
      </c>
      <c r="AH29" s="2" t="s">
        <v>50</v>
      </c>
    </row>
    <row r="30" spans="1:34" ht="31.5" x14ac:dyDescent="0.25">
      <c r="A30" s="20" t="s">
        <v>63</v>
      </c>
      <c r="B30" s="60" t="s">
        <v>85</v>
      </c>
      <c r="C30" s="2" t="s">
        <v>799</v>
      </c>
      <c r="D30" s="61">
        <v>42054</v>
      </c>
      <c r="E30" s="62">
        <v>90</v>
      </c>
      <c r="F30" s="2">
        <v>1</v>
      </c>
      <c r="G30" s="63">
        <v>9.6125054600000013</v>
      </c>
      <c r="H30" s="21">
        <v>43100</v>
      </c>
      <c r="I30" s="2">
        <v>2017</v>
      </c>
      <c r="J30" s="2" t="s">
        <v>50</v>
      </c>
      <c r="K30" s="2">
        <v>2017</v>
      </c>
      <c r="L30" s="2">
        <v>2017</v>
      </c>
      <c r="M30" s="2" t="s">
        <v>50</v>
      </c>
      <c r="N30" s="2" t="s">
        <v>50</v>
      </c>
      <c r="O30" s="2">
        <v>0</v>
      </c>
      <c r="P30" s="2">
        <v>0</v>
      </c>
      <c r="Q30" s="2" t="s">
        <v>159</v>
      </c>
      <c r="R30" s="2" t="s">
        <v>160</v>
      </c>
      <c r="S30" s="2">
        <v>0</v>
      </c>
      <c r="T30" s="2">
        <v>1.6779000000000002</v>
      </c>
      <c r="U30" s="3" t="s">
        <v>50</v>
      </c>
      <c r="V30" s="2" t="s">
        <v>50</v>
      </c>
      <c r="W30" s="2" t="s">
        <v>50</v>
      </c>
      <c r="X30" s="2" t="s">
        <v>5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 t="s">
        <v>50</v>
      </c>
      <c r="AF30" s="2" t="s">
        <v>50</v>
      </c>
      <c r="AG30" s="2" t="s">
        <v>50</v>
      </c>
      <c r="AH30" s="2" t="s">
        <v>50</v>
      </c>
    </row>
    <row r="31" spans="1:34" ht="31.5" x14ac:dyDescent="0.25">
      <c r="A31" s="20" t="s">
        <v>63</v>
      </c>
      <c r="B31" s="60" t="s">
        <v>793</v>
      </c>
      <c r="C31" s="2" t="s">
        <v>800</v>
      </c>
      <c r="D31" s="61">
        <v>42054</v>
      </c>
      <c r="E31" s="62">
        <v>90</v>
      </c>
      <c r="F31" s="2">
        <v>1</v>
      </c>
      <c r="G31" s="63">
        <v>9.6125054600000013</v>
      </c>
      <c r="H31" s="21">
        <v>43100</v>
      </c>
      <c r="I31" s="2">
        <v>2017</v>
      </c>
      <c r="J31" s="2" t="s">
        <v>50</v>
      </c>
      <c r="K31" s="2">
        <v>2017</v>
      </c>
      <c r="L31" s="2">
        <v>2017</v>
      </c>
      <c r="M31" s="2" t="s">
        <v>50</v>
      </c>
      <c r="N31" s="2" t="s">
        <v>50</v>
      </c>
      <c r="O31" s="2">
        <v>0</v>
      </c>
      <c r="P31" s="2">
        <v>0</v>
      </c>
      <c r="Q31" s="2" t="s">
        <v>159</v>
      </c>
      <c r="R31" s="2" t="s">
        <v>160</v>
      </c>
      <c r="S31" s="2">
        <v>0</v>
      </c>
      <c r="T31" s="2">
        <v>1.6779000000000002</v>
      </c>
      <c r="U31" s="2" t="s">
        <v>327</v>
      </c>
      <c r="V31" s="2">
        <v>0.16675000000000001</v>
      </c>
      <c r="W31" s="21">
        <v>42725</v>
      </c>
      <c r="X31" s="2" t="s">
        <v>50</v>
      </c>
      <c r="Y31" s="59">
        <v>0.31680000000000003</v>
      </c>
      <c r="Z31" s="59">
        <v>0.31680000000000003</v>
      </c>
      <c r="AA31" s="2">
        <v>0.4</v>
      </c>
      <c r="AB31" s="2">
        <v>0.4</v>
      </c>
      <c r="AC31" s="2">
        <v>0</v>
      </c>
      <c r="AD31" s="2">
        <v>0</v>
      </c>
      <c r="AE31" s="2" t="s">
        <v>50</v>
      </c>
      <c r="AF31" s="2" t="s">
        <v>50</v>
      </c>
      <c r="AG31" s="2" t="s">
        <v>50</v>
      </c>
      <c r="AH31" s="2" t="s">
        <v>50</v>
      </c>
    </row>
    <row r="32" spans="1:34" ht="31.5" x14ac:dyDescent="0.25">
      <c r="A32" s="20" t="s">
        <v>63</v>
      </c>
      <c r="B32" s="60" t="s">
        <v>86</v>
      </c>
      <c r="C32" s="2" t="s">
        <v>801</v>
      </c>
      <c r="D32" s="61">
        <v>42453</v>
      </c>
      <c r="E32" s="62">
        <v>176</v>
      </c>
      <c r="F32" s="2">
        <v>1</v>
      </c>
      <c r="G32" s="63">
        <v>0.90034000000000003</v>
      </c>
      <c r="H32" s="21">
        <v>42809</v>
      </c>
      <c r="I32" s="2">
        <v>2017</v>
      </c>
      <c r="J32" s="2" t="s">
        <v>50</v>
      </c>
      <c r="K32" s="2">
        <v>2017</v>
      </c>
      <c r="L32" s="2">
        <v>2017</v>
      </c>
      <c r="M32" s="2" t="s">
        <v>50</v>
      </c>
      <c r="N32" s="2" t="s">
        <v>50</v>
      </c>
      <c r="O32" s="2">
        <v>0</v>
      </c>
      <c r="P32" s="2">
        <v>0</v>
      </c>
      <c r="Q32" s="2" t="s">
        <v>161</v>
      </c>
      <c r="R32" s="2" t="s">
        <v>162</v>
      </c>
      <c r="S32" s="2">
        <v>0</v>
      </c>
      <c r="T32" s="2">
        <v>1</v>
      </c>
      <c r="U32" s="2" t="s">
        <v>343</v>
      </c>
      <c r="V32" s="2">
        <v>0</v>
      </c>
      <c r="W32" s="21">
        <v>42725</v>
      </c>
      <c r="X32" s="2" t="s">
        <v>50</v>
      </c>
      <c r="Y32" s="59">
        <v>0</v>
      </c>
      <c r="Z32" s="59">
        <v>0</v>
      </c>
      <c r="AA32" s="2">
        <v>0.1</v>
      </c>
      <c r="AB32" s="2">
        <v>0.1</v>
      </c>
      <c r="AC32" s="2">
        <v>0</v>
      </c>
      <c r="AD32" s="2">
        <v>0</v>
      </c>
      <c r="AE32" s="2" t="s">
        <v>50</v>
      </c>
      <c r="AF32" s="2" t="s">
        <v>50</v>
      </c>
      <c r="AG32" s="2" t="s">
        <v>50</v>
      </c>
      <c r="AH32" s="2" t="s">
        <v>50</v>
      </c>
    </row>
    <row r="33" spans="1:34" ht="31.5" x14ac:dyDescent="0.25">
      <c r="A33" s="20" t="s">
        <v>63</v>
      </c>
      <c r="B33" s="60" t="s">
        <v>87</v>
      </c>
      <c r="C33" s="2" t="s">
        <v>802</v>
      </c>
      <c r="D33" s="61">
        <v>42524</v>
      </c>
      <c r="E33" s="62">
        <v>344</v>
      </c>
      <c r="F33" s="2">
        <v>1</v>
      </c>
      <c r="G33" s="63">
        <v>3.9863940000000002</v>
      </c>
      <c r="H33" s="21">
        <v>42882</v>
      </c>
      <c r="I33" s="2">
        <v>2017</v>
      </c>
      <c r="J33" s="2" t="s">
        <v>50</v>
      </c>
      <c r="K33" s="2">
        <v>2017</v>
      </c>
      <c r="L33" s="2">
        <v>2017</v>
      </c>
      <c r="M33" s="2" t="s">
        <v>50</v>
      </c>
      <c r="N33" s="2" t="s">
        <v>50</v>
      </c>
      <c r="O33" s="2">
        <v>0</v>
      </c>
      <c r="P33" s="2">
        <v>0</v>
      </c>
      <c r="Q33" s="2" t="s">
        <v>163</v>
      </c>
      <c r="R33" s="2" t="s">
        <v>164</v>
      </c>
      <c r="S33" s="2">
        <v>0</v>
      </c>
      <c r="T33" s="2">
        <v>0.3</v>
      </c>
      <c r="U33" s="3" t="s">
        <v>50</v>
      </c>
      <c r="V33" s="2" t="s">
        <v>50</v>
      </c>
      <c r="W33" s="2" t="s">
        <v>50</v>
      </c>
      <c r="X33" s="2" t="s">
        <v>5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 t="s">
        <v>50</v>
      </c>
      <c r="AF33" s="2" t="s">
        <v>50</v>
      </c>
      <c r="AG33" s="2" t="s">
        <v>50</v>
      </c>
      <c r="AH33" s="2" t="s">
        <v>50</v>
      </c>
    </row>
    <row r="34" spans="1:34" ht="31.5" x14ac:dyDescent="0.25">
      <c r="A34" s="20" t="s">
        <v>63</v>
      </c>
      <c r="B34" s="60" t="s">
        <v>88</v>
      </c>
      <c r="C34" s="2" t="s">
        <v>803</v>
      </c>
      <c r="D34" s="61">
        <v>42524</v>
      </c>
      <c r="E34" s="62">
        <v>344</v>
      </c>
      <c r="F34" s="2">
        <v>1</v>
      </c>
      <c r="G34" s="63">
        <v>3.9863940000000002</v>
      </c>
      <c r="H34" s="21">
        <v>42882</v>
      </c>
      <c r="I34" s="2">
        <v>2017</v>
      </c>
      <c r="J34" s="2" t="s">
        <v>50</v>
      </c>
      <c r="K34" s="2">
        <v>2017</v>
      </c>
      <c r="L34" s="2">
        <v>2017</v>
      </c>
      <c r="M34" s="2" t="s">
        <v>50</v>
      </c>
      <c r="N34" s="2" t="s">
        <v>50</v>
      </c>
      <c r="O34" s="2">
        <v>0</v>
      </c>
      <c r="P34" s="2">
        <v>0</v>
      </c>
      <c r="Q34" s="2" t="s">
        <v>163</v>
      </c>
      <c r="R34" s="2" t="s">
        <v>164</v>
      </c>
      <c r="S34" s="2">
        <v>0</v>
      </c>
      <c r="T34" s="2">
        <v>0.3</v>
      </c>
      <c r="U34" s="2" t="s">
        <v>361</v>
      </c>
      <c r="V34" s="2" t="s">
        <v>738</v>
      </c>
      <c r="W34" s="21">
        <v>42725</v>
      </c>
      <c r="X34" s="2" t="s">
        <v>754</v>
      </c>
      <c r="Y34" s="59">
        <v>0.626</v>
      </c>
      <c r="Z34" s="59">
        <v>0.92599999999999993</v>
      </c>
      <c r="AA34" s="2">
        <v>1.26</v>
      </c>
      <c r="AB34" s="2">
        <v>1.26</v>
      </c>
      <c r="AC34" s="2">
        <v>0</v>
      </c>
      <c r="AD34" s="2">
        <v>0</v>
      </c>
      <c r="AE34" s="2" t="s">
        <v>50</v>
      </c>
      <c r="AF34" s="2" t="s">
        <v>50</v>
      </c>
      <c r="AG34" s="2" t="s">
        <v>50</v>
      </c>
      <c r="AH34" s="2" t="s">
        <v>50</v>
      </c>
    </row>
    <row r="35" spans="1:34" ht="31.5" x14ac:dyDescent="0.25">
      <c r="A35" s="20" t="s">
        <v>63</v>
      </c>
      <c r="B35" s="60" t="s">
        <v>89</v>
      </c>
      <c r="C35" s="2" t="s">
        <v>804</v>
      </c>
      <c r="D35" s="61">
        <v>42524</v>
      </c>
      <c r="E35" s="62">
        <v>475</v>
      </c>
      <c r="F35" s="2">
        <v>1</v>
      </c>
      <c r="G35" s="63">
        <v>6.0869119999999999</v>
      </c>
      <c r="H35" s="21">
        <v>43254</v>
      </c>
      <c r="I35" s="2">
        <v>2019</v>
      </c>
      <c r="J35" s="2" t="s">
        <v>50</v>
      </c>
      <c r="K35" s="2">
        <v>2019</v>
      </c>
      <c r="L35" s="2">
        <v>2019</v>
      </c>
      <c r="M35" s="2" t="s">
        <v>50</v>
      </c>
      <c r="N35" s="2" t="s">
        <v>50</v>
      </c>
      <c r="O35" s="2">
        <v>0</v>
      </c>
      <c r="P35" s="2">
        <v>0</v>
      </c>
      <c r="Q35" s="2" t="s">
        <v>165</v>
      </c>
      <c r="R35" s="2" t="s">
        <v>166</v>
      </c>
      <c r="S35" s="2">
        <v>0</v>
      </c>
      <c r="T35" s="2">
        <v>0.8</v>
      </c>
      <c r="U35" s="3" t="s">
        <v>50</v>
      </c>
      <c r="V35" s="2" t="s">
        <v>50</v>
      </c>
      <c r="W35" s="2" t="s">
        <v>50</v>
      </c>
      <c r="X35" s="2" t="s">
        <v>5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 t="s">
        <v>50</v>
      </c>
      <c r="AF35" s="2" t="s">
        <v>50</v>
      </c>
      <c r="AG35" s="2" t="s">
        <v>50</v>
      </c>
      <c r="AH35" s="2" t="s">
        <v>50</v>
      </c>
    </row>
    <row r="36" spans="1:34" ht="31.5" x14ac:dyDescent="0.25">
      <c r="A36" s="20" t="s">
        <v>63</v>
      </c>
      <c r="B36" s="60" t="s">
        <v>90</v>
      </c>
      <c r="C36" s="2" t="s">
        <v>805</v>
      </c>
      <c r="D36" s="61">
        <v>42524</v>
      </c>
      <c r="E36" s="62">
        <v>475</v>
      </c>
      <c r="F36" s="2">
        <v>1</v>
      </c>
      <c r="G36" s="63">
        <v>6.0869119999999999</v>
      </c>
      <c r="H36" s="21">
        <v>43254</v>
      </c>
      <c r="I36" s="2">
        <v>2018</v>
      </c>
      <c r="J36" s="2" t="s">
        <v>50</v>
      </c>
      <c r="K36" s="2">
        <v>2018</v>
      </c>
      <c r="L36" s="2">
        <v>2018</v>
      </c>
      <c r="M36" s="2" t="s">
        <v>50</v>
      </c>
      <c r="N36" s="2" t="s">
        <v>50</v>
      </c>
      <c r="O36" s="2">
        <v>0</v>
      </c>
      <c r="P36" s="2">
        <v>0</v>
      </c>
      <c r="Q36" s="2" t="s">
        <v>165</v>
      </c>
      <c r="R36" s="2" t="s">
        <v>166</v>
      </c>
      <c r="S36" s="2">
        <v>0</v>
      </c>
      <c r="T36" s="2">
        <v>0.8</v>
      </c>
      <c r="U36" s="2" t="s">
        <v>375</v>
      </c>
      <c r="V36" s="2" t="s">
        <v>739</v>
      </c>
      <c r="W36" s="21">
        <v>42725</v>
      </c>
      <c r="X36" s="2" t="s">
        <v>755</v>
      </c>
      <c r="Y36" s="59">
        <v>1.25454</v>
      </c>
      <c r="Z36" s="59">
        <v>1.25454</v>
      </c>
      <c r="AA36" s="2">
        <v>1.26</v>
      </c>
      <c r="AB36" s="2">
        <v>1.26</v>
      </c>
      <c r="AC36" s="2">
        <v>0</v>
      </c>
      <c r="AD36" s="2">
        <v>0</v>
      </c>
      <c r="AE36" s="2" t="s">
        <v>50</v>
      </c>
      <c r="AF36" s="2" t="s">
        <v>50</v>
      </c>
      <c r="AG36" s="2" t="s">
        <v>50</v>
      </c>
      <c r="AH36" s="2" t="s">
        <v>50</v>
      </c>
    </row>
    <row r="37" spans="1:34" ht="126" x14ac:dyDescent="0.25">
      <c r="A37" s="20" t="s">
        <v>63</v>
      </c>
      <c r="B37" s="60" t="s">
        <v>91</v>
      </c>
      <c r="C37" s="2" t="s">
        <v>806</v>
      </c>
      <c r="D37" s="61">
        <v>42585</v>
      </c>
      <c r="E37" s="62">
        <v>508</v>
      </c>
      <c r="F37" s="2">
        <v>1</v>
      </c>
      <c r="G37" s="63">
        <v>6.6315620700000002</v>
      </c>
      <c r="H37" s="21">
        <v>43315</v>
      </c>
      <c r="I37" s="2">
        <v>2018</v>
      </c>
      <c r="J37" s="2" t="s">
        <v>50</v>
      </c>
      <c r="K37" s="2">
        <v>2018</v>
      </c>
      <c r="L37" s="2">
        <v>2018</v>
      </c>
      <c r="M37" s="2" t="s">
        <v>50</v>
      </c>
      <c r="N37" s="2" t="s">
        <v>50</v>
      </c>
      <c r="O37" s="2">
        <v>0</v>
      </c>
      <c r="P37" s="2">
        <v>0</v>
      </c>
      <c r="Q37" s="2" t="s">
        <v>167</v>
      </c>
      <c r="R37" s="2" t="s">
        <v>168</v>
      </c>
      <c r="S37" s="2">
        <v>0</v>
      </c>
      <c r="T37" s="2">
        <v>0.83499999999999996</v>
      </c>
      <c r="U37" s="3" t="s">
        <v>50</v>
      </c>
      <c r="V37" s="2" t="s">
        <v>50</v>
      </c>
      <c r="W37" s="2" t="s">
        <v>50</v>
      </c>
      <c r="X37" s="2" t="s">
        <v>5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 t="s">
        <v>50</v>
      </c>
      <c r="AF37" s="2" t="s">
        <v>50</v>
      </c>
      <c r="AG37" s="2" t="s">
        <v>50</v>
      </c>
      <c r="AH37" s="2" t="s">
        <v>50</v>
      </c>
    </row>
    <row r="38" spans="1:34" ht="126" x14ac:dyDescent="0.25">
      <c r="A38" s="20" t="s">
        <v>63</v>
      </c>
      <c r="B38" s="60" t="s">
        <v>92</v>
      </c>
      <c r="C38" s="2" t="s">
        <v>807</v>
      </c>
      <c r="D38" s="61">
        <v>42585</v>
      </c>
      <c r="E38" s="62">
        <v>508</v>
      </c>
      <c r="F38" s="2">
        <v>1</v>
      </c>
      <c r="G38" s="63">
        <v>6.6315620700000002</v>
      </c>
      <c r="H38" s="21">
        <v>43315</v>
      </c>
      <c r="I38" s="2">
        <v>2018</v>
      </c>
      <c r="J38" s="2" t="s">
        <v>50</v>
      </c>
      <c r="K38" s="2">
        <v>2018</v>
      </c>
      <c r="L38" s="2">
        <v>2018</v>
      </c>
      <c r="M38" s="2" t="s">
        <v>50</v>
      </c>
      <c r="N38" s="2" t="s">
        <v>50</v>
      </c>
      <c r="O38" s="2">
        <v>0</v>
      </c>
      <c r="P38" s="2">
        <v>0</v>
      </c>
      <c r="Q38" s="2" t="s">
        <v>167</v>
      </c>
      <c r="R38" s="2" t="s">
        <v>168</v>
      </c>
      <c r="S38" s="2">
        <v>0</v>
      </c>
      <c r="T38" s="2">
        <v>0.83499999999999996</v>
      </c>
      <c r="U38" s="2" t="s">
        <v>393</v>
      </c>
      <c r="V38" s="2" t="s">
        <v>740</v>
      </c>
      <c r="W38" s="21">
        <v>42725</v>
      </c>
      <c r="X38" s="2" t="s">
        <v>756</v>
      </c>
      <c r="Y38" s="59">
        <v>0.41189999999999999</v>
      </c>
      <c r="Z38" s="59">
        <v>0.41189999999999999</v>
      </c>
      <c r="AA38" s="2">
        <v>0.8</v>
      </c>
      <c r="AB38" s="2">
        <v>0.8</v>
      </c>
      <c r="AC38" s="2">
        <v>0</v>
      </c>
      <c r="AD38" s="2">
        <v>0</v>
      </c>
      <c r="AE38" s="2" t="s">
        <v>50</v>
      </c>
      <c r="AF38" s="2" t="s">
        <v>50</v>
      </c>
      <c r="AG38" s="2" t="s">
        <v>50</v>
      </c>
      <c r="AH38" s="2" t="s">
        <v>50</v>
      </c>
    </row>
    <row r="39" spans="1:34" ht="63" x14ac:dyDescent="0.25">
      <c r="A39" s="20" t="s">
        <v>63</v>
      </c>
      <c r="B39" s="60" t="s">
        <v>93</v>
      </c>
      <c r="C39" s="2" t="s">
        <v>808</v>
      </c>
      <c r="D39" s="61">
        <v>42177</v>
      </c>
      <c r="E39" s="62">
        <v>482</v>
      </c>
      <c r="F39" s="2">
        <v>1</v>
      </c>
      <c r="G39" s="63">
        <v>0.33779104999999998</v>
      </c>
      <c r="H39" s="21">
        <v>43464</v>
      </c>
      <c r="I39" s="2">
        <v>2018</v>
      </c>
      <c r="J39" s="2" t="s">
        <v>50</v>
      </c>
      <c r="K39" s="2">
        <v>2018</v>
      </c>
      <c r="L39" s="2">
        <v>2018</v>
      </c>
      <c r="M39" s="2" t="s">
        <v>50</v>
      </c>
      <c r="N39" s="2" t="s">
        <v>50</v>
      </c>
      <c r="O39" s="2">
        <v>0</v>
      </c>
      <c r="P39" s="2">
        <v>0</v>
      </c>
      <c r="Q39" s="2" t="s">
        <v>169</v>
      </c>
      <c r="R39" s="2" t="s">
        <v>170</v>
      </c>
      <c r="S39" s="2">
        <v>0.35</v>
      </c>
      <c r="T39" s="2">
        <v>0.79520000000000002</v>
      </c>
      <c r="U39" s="2" t="s">
        <v>404</v>
      </c>
      <c r="V39" s="2" t="s">
        <v>741</v>
      </c>
      <c r="W39" s="21">
        <v>42725</v>
      </c>
      <c r="X39" s="2" t="s">
        <v>757</v>
      </c>
      <c r="Y39" s="59">
        <v>0.35</v>
      </c>
      <c r="Z39" s="2">
        <v>0.79520000000000002</v>
      </c>
      <c r="AA39" s="2">
        <v>1.26</v>
      </c>
      <c r="AB39" s="2">
        <v>1.26</v>
      </c>
      <c r="AC39" s="2">
        <v>0</v>
      </c>
      <c r="AD39" s="2">
        <v>0</v>
      </c>
      <c r="AE39" s="2" t="s">
        <v>50</v>
      </c>
      <c r="AF39" s="2" t="s">
        <v>50</v>
      </c>
      <c r="AG39" s="2" t="s">
        <v>50</v>
      </c>
      <c r="AH39" s="2" t="s">
        <v>50</v>
      </c>
    </row>
    <row r="40" spans="1:34" ht="63" x14ac:dyDescent="0.25">
      <c r="A40" s="20" t="s">
        <v>63</v>
      </c>
      <c r="B40" s="60" t="s">
        <v>94</v>
      </c>
      <c r="C40" s="2" t="s">
        <v>809</v>
      </c>
      <c r="D40" s="61">
        <v>42177</v>
      </c>
      <c r="E40" s="62">
        <v>482</v>
      </c>
      <c r="F40" s="2">
        <v>1</v>
      </c>
      <c r="G40" s="63">
        <v>0.33779104999999998</v>
      </c>
      <c r="H40" s="21">
        <v>43464</v>
      </c>
      <c r="I40" s="2">
        <v>2018</v>
      </c>
      <c r="J40" s="2" t="s">
        <v>50</v>
      </c>
      <c r="K40" s="2">
        <v>2018</v>
      </c>
      <c r="L40" s="2">
        <v>2018</v>
      </c>
      <c r="M40" s="2" t="s">
        <v>50</v>
      </c>
      <c r="N40" s="2" t="s">
        <v>50</v>
      </c>
      <c r="O40" s="2">
        <v>0</v>
      </c>
      <c r="P40" s="2">
        <v>0</v>
      </c>
      <c r="Q40" s="2" t="s">
        <v>169</v>
      </c>
      <c r="R40" s="2" t="s">
        <v>170</v>
      </c>
      <c r="S40" s="2">
        <v>0.35</v>
      </c>
      <c r="T40" s="2">
        <v>0.79520000000000002</v>
      </c>
      <c r="U40" s="2" t="s">
        <v>404</v>
      </c>
      <c r="V40" s="2" t="s">
        <v>741</v>
      </c>
      <c r="W40" s="21">
        <v>42725</v>
      </c>
      <c r="X40" s="2" t="s">
        <v>757</v>
      </c>
      <c r="Y40" s="59">
        <v>0.35</v>
      </c>
      <c r="Z40" s="2">
        <v>0.79520000000000002</v>
      </c>
      <c r="AA40" s="2">
        <v>1.26</v>
      </c>
      <c r="AB40" s="2">
        <v>1.26</v>
      </c>
      <c r="AC40" s="2">
        <v>0</v>
      </c>
      <c r="AD40" s="2">
        <v>0</v>
      </c>
      <c r="AE40" s="2" t="s">
        <v>50</v>
      </c>
      <c r="AF40" s="2" t="s">
        <v>50</v>
      </c>
      <c r="AG40" s="2" t="s">
        <v>50</v>
      </c>
      <c r="AH40" s="2" t="s">
        <v>50</v>
      </c>
    </row>
    <row r="41" spans="1:34" ht="47.25" x14ac:dyDescent="0.25">
      <c r="A41" s="20" t="s">
        <v>63</v>
      </c>
      <c r="B41" s="60" t="s">
        <v>95</v>
      </c>
      <c r="C41" s="2" t="s">
        <v>810</v>
      </c>
      <c r="D41" s="61">
        <v>42636</v>
      </c>
      <c r="E41" s="62">
        <v>530</v>
      </c>
      <c r="F41" s="2">
        <v>1</v>
      </c>
      <c r="G41" s="63">
        <v>10.60139232</v>
      </c>
      <c r="H41" s="21">
        <v>43001</v>
      </c>
      <c r="I41" s="2">
        <v>2017</v>
      </c>
      <c r="J41" s="2" t="s">
        <v>50</v>
      </c>
      <c r="K41" s="2">
        <v>2017</v>
      </c>
      <c r="L41" s="2">
        <v>2017</v>
      </c>
      <c r="M41" s="2" t="s">
        <v>50</v>
      </c>
      <c r="N41" s="2" t="s">
        <v>50</v>
      </c>
      <c r="O41" s="2">
        <v>0</v>
      </c>
      <c r="P41" s="2">
        <v>0</v>
      </c>
      <c r="Q41" s="2" t="s">
        <v>171</v>
      </c>
      <c r="R41" s="2" t="s">
        <v>172</v>
      </c>
      <c r="S41" s="2">
        <v>0</v>
      </c>
      <c r="T41" s="2">
        <v>0.3</v>
      </c>
      <c r="U41" s="3" t="s">
        <v>50</v>
      </c>
      <c r="V41" s="2" t="s">
        <v>50</v>
      </c>
      <c r="W41" s="2" t="s">
        <v>50</v>
      </c>
      <c r="X41" s="2" t="s">
        <v>5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 t="s">
        <v>50</v>
      </c>
      <c r="AF41" s="2" t="s">
        <v>50</v>
      </c>
      <c r="AG41" s="2" t="s">
        <v>50</v>
      </c>
      <c r="AH41" s="2" t="s">
        <v>50</v>
      </c>
    </row>
    <row r="42" spans="1:34" ht="47.25" x14ac:dyDescent="0.25">
      <c r="A42" s="20" t="s">
        <v>63</v>
      </c>
      <c r="B42" s="60" t="s">
        <v>96</v>
      </c>
      <c r="C42" s="2" t="s">
        <v>811</v>
      </c>
      <c r="D42" s="61">
        <v>42636</v>
      </c>
      <c r="E42" s="62">
        <v>530</v>
      </c>
      <c r="F42" s="2">
        <v>1</v>
      </c>
      <c r="G42" s="63">
        <v>10.60139232</v>
      </c>
      <c r="H42" s="21">
        <v>43001</v>
      </c>
      <c r="I42" s="2">
        <v>2017</v>
      </c>
      <c r="J42" s="2" t="s">
        <v>50</v>
      </c>
      <c r="K42" s="2">
        <v>2017</v>
      </c>
      <c r="L42" s="2">
        <v>2017</v>
      </c>
      <c r="M42" s="2" t="s">
        <v>50</v>
      </c>
      <c r="N42" s="2" t="s">
        <v>50</v>
      </c>
      <c r="O42" s="2">
        <v>0</v>
      </c>
      <c r="P42" s="2">
        <v>0</v>
      </c>
      <c r="Q42" s="2" t="s">
        <v>171</v>
      </c>
      <c r="R42" s="2" t="s">
        <v>172</v>
      </c>
      <c r="S42" s="2">
        <v>0</v>
      </c>
      <c r="T42" s="2">
        <v>0.3</v>
      </c>
      <c r="U42" s="3" t="s">
        <v>50</v>
      </c>
      <c r="V42" s="2" t="s">
        <v>50</v>
      </c>
      <c r="W42" s="2" t="s">
        <v>50</v>
      </c>
      <c r="X42" s="2" t="s">
        <v>5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 t="s">
        <v>50</v>
      </c>
      <c r="AF42" s="2" t="s">
        <v>50</v>
      </c>
      <c r="AG42" s="2" t="s">
        <v>50</v>
      </c>
      <c r="AH42" s="2" t="s">
        <v>50</v>
      </c>
    </row>
    <row r="43" spans="1:34" ht="47.25" x14ac:dyDescent="0.25">
      <c r="A43" s="20" t="s">
        <v>63</v>
      </c>
      <c r="B43" s="60" t="s">
        <v>97</v>
      </c>
      <c r="C43" s="2" t="s">
        <v>812</v>
      </c>
      <c r="D43" s="61">
        <v>42636</v>
      </c>
      <c r="E43" s="62">
        <v>530</v>
      </c>
      <c r="F43" s="2">
        <v>1</v>
      </c>
      <c r="G43" s="63">
        <v>10.60139232</v>
      </c>
      <c r="H43" s="21">
        <v>43001</v>
      </c>
      <c r="I43" s="2">
        <v>2017</v>
      </c>
      <c r="J43" s="2" t="s">
        <v>50</v>
      </c>
      <c r="K43" s="2">
        <v>2017</v>
      </c>
      <c r="L43" s="2">
        <v>2017</v>
      </c>
      <c r="M43" s="2" t="s">
        <v>50</v>
      </c>
      <c r="N43" s="2" t="s">
        <v>50</v>
      </c>
      <c r="O43" s="2">
        <v>0</v>
      </c>
      <c r="P43" s="2">
        <v>0</v>
      </c>
      <c r="Q43" s="2" t="s">
        <v>171</v>
      </c>
      <c r="R43" s="2" t="s">
        <v>172</v>
      </c>
      <c r="S43" s="2">
        <v>0</v>
      </c>
      <c r="T43" s="2">
        <v>0.3</v>
      </c>
      <c r="U43" s="3" t="s">
        <v>50</v>
      </c>
      <c r="V43" s="2" t="s">
        <v>50</v>
      </c>
      <c r="W43" s="2" t="s">
        <v>50</v>
      </c>
      <c r="X43" s="2" t="s">
        <v>5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 t="s">
        <v>50</v>
      </c>
      <c r="AF43" s="2" t="s">
        <v>50</v>
      </c>
      <c r="AG43" s="2" t="s">
        <v>50</v>
      </c>
      <c r="AH43" s="2" t="s">
        <v>50</v>
      </c>
    </row>
    <row r="44" spans="1:34" ht="47.25" x14ac:dyDescent="0.25">
      <c r="A44" s="20" t="s">
        <v>63</v>
      </c>
      <c r="B44" s="60" t="s">
        <v>98</v>
      </c>
      <c r="C44" s="2" t="s">
        <v>813</v>
      </c>
      <c r="D44" s="61">
        <v>42636</v>
      </c>
      <c r="E44" s="62">
        <v>530</v>
      </c>
      <c r="F44" s="2">
        <v>1</v>
      </c>
      <c r="G44" s="63">
        <v>10.60139232</v>
      </c>
      <c r="H44" s="21">
        <v>43001</v>
      </c>
      <c r="I44" s="2">
        <v>2017</v>
      </c>
      <c r="J44" s="2" t="s">
        <v>50</v>
      </c>
      <c r="K44" s="2">
        <v>2017</v>
      </c>
      <c r="L44" s="2">
        <v>2017</v>
      </c>
      <c r="M44" s="2" t="s">
        <v>50</v>
      </c>
      <c r="N44" s="2" t="s">
        <v>50</v>
      </c>
      <c r="O44" s="2">
        <v>0</v>
      </c>
      <c r="P44" s="2">
        <v>0</v>
      </c>
      <c r="Q44" s="2" t="s">
        <v>171</v>
      </c>
      <c r="R44" s="2" t="s">
        <v>172</v>
      </c>
      <c r="S44" s="2">
        <v>0</v>
      </c>
      <c r="T44" s="2">
        <v>0.3</v>
      </c>
      <c r="U44" s="3" t="s">
        <v>50</v>
      </c>
      <c r="V44" s="2" t="s">
        <v>50</v>
      </c>
      <c r="W44" s="2" t="s">
        <v>50</v>
      </c>
      <c r="X44" s="2" t="s">
        <v>5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 t="s">
        <v>50</v>
      </c>
      <c r="AF44" s="2" t="s">
        <v>50</v>
      </c>
      <c r="AG44" s="2" t="s">
        <v>50</v>
      </c>
      <c r="AH44" s="2" t="s">
        <v>50</v>
      </c>
    </row>
    <row r="45" spans="1:34" ht="47.25" x14ac:dyDescent="0.25">
      <c r="A45" s="20" t="s">
        <v>63</v>
      </c>
      <c r="B45" s="60" t="s">
        <v>99</v>
      </c>
      <c r="C45" s="2" t="s">
        <v>814</v>
      </c>
      <c r="D45" s="61">
        <v>42636</v>
      </c>
      <c r="E45" s="62">
        <v>530</v>
      </c>
      <c r="F45" s="2">
        <v>1</v>
      </c>
      <c r="G45" s="63">
        <v>10.60139232</v>
      </c>
      <c r="H45" s="21">
        <v>43001</v>
      </c>
      <c r="I45" s="2">
        <v>2017</v>
      </c>
      <c r="J45" s="2" t="s">
        <v>50</v>
      </c>
      <c r="K45" s="2">
        <v>2017</v>
      </c>
      <c r="L45" s="2">
        <v>2017</v>
      </c>
      <c r="M45" s="2" t="s">
        <v>50</v>
      </c>
      <c r="N45" s="2" t="s">
        <v>50</v>
      </c>
      <c r="O45" s="2">
        <v>0</v>
      </c>
      <c r="P45" s="2">
        <v>0</v>
      </c>
      <c r="Q45" s="2" t="s">
        <v>171</v>
      </c>
      <c r="R45" s="2" t="s">
        <v>172</v>
      </c>
      <c r="S45" s="2">
        <v>0</v>
      </c>
      <c r="T45" s="2">
        <v>0.3</v>
      </c>
      <c r="U45" s="2" t="s">
        <v>424</v>
      </c>
      <c r="V45" s="2" t="s">
        <v>742</v>
      </c>
      <c r="W45" s="21">
        <v>42725</v>
      </c>
      <c r="X45" s="2" t="s">
        <v>758</v>
      </c>
      <c r="Y45" s="59">
        <v>0.27929999999999999</v>
      </c>
      <c r="Z45" s="59">
        <v>0.27929999999999999</v>
      </c>
      <c r="AA45" s="2">
        <v>0.5</v>
      </c>
      <c r="AB45" s="2">
        <v>0.5</v>
      </c>
      <c r="AC45" s="2">
        <v>0</v>
      </c>
      <c r="AD45" s="2">
        <v>0</v>
      </c>
      <c r="AE45" s="2" t="s">
        <v>50</v>
      </c>
      <c r="AF45" s="2" t="s">
        <v>50</v>
      </c>
      <c r="AG45" s="2" t="s">
        <v>50</v>
      </c>
      <c r="AH45" s="2" t="s">
        <v>50</v>
      </c>
    </row>
    <row r="46" spans="1:34" ht="47.25" x14ac:dyDescent="0.25">
      <c r="A46" s="20" t="s">
        <v>63</v>
      </c>
      <c r="B46" s="60" t="s">
        <v>100</v>
      </c>
      <c r="C46" s="2" t="s">
        <v>815</v>
      </c>
      <c r="D46" s="61">
        <v>42636</v>
      </c>
      <c r="E46" s="62">
        <v>530</v>
      </c>
      <c r="F46" s="2">
        <v>1</v>
      </c>
      <c r="G46" s="63">
        <v>10.60139232</v>
      </c>
      <c r="H46" s="21">
        <v>43001</v>
      </c>
      <c r="I46" s="2">
        <v>2017</v>
      </c>
      <c r="J46" s="2" t="s">
        <v>50</v>
      </c>
      <c r="K46" s="2">
        <v>2017</v>
      </c>
      <c r="L46" s="2">
        <v>2017</v>
      </c>
      <c r="M46" s="2" t="s">
        <v>50</v>
      </c>
      <c r="N46" s="2" t="s">
        <v>50</v>
      </c>
      <c r="O46" s="2">
        <v>0</v>
      </c>
      <c r="P46" s="2">
        <v>0</v>
      </c>
      <c r="Q46" s="2" t="s">
        <v>171</v>
      </c>
      <c r="R46" s="2" t="s">
        <v>172</v>
      </c>
      <c r="S46" s="2">
        <v>0</v>
      </c>
      <c r="T46" s="2">
        <v>0.3</v>
      </c>
      <c r="U46" s="2" t="s">
        <v>426</v>
      </c>
      <c r="V46" s="2" t="s">
        <v>743</v>
      </c>
      <c r="W46" s="21">
        <v>42725</v>
      </c>
      <c r="X46" s="2" t="s">
        <v>759</v>
      </c>
      <c r="Y46" s="59">
        <v>2.58E-2</v>
      </c>
      <c r="Z46" s="59">
        <v>2.58E-2</v>
      </c>
      <c r="AA46" s="2">
        <v>1.26</v>
      </c>
      <c r="AB46" s="2">
        <v>1.26</v>
      </c>
      <c r="AC46" s="2">
        <v>0</v>
      </c>
      <c r="AD46" s="2">
        <v>0</v>
      </c>
      <c r="AE46" s="2" t="s">
        <v>50</v>
      </c>
      <c r="AF46" s="2" t="s">
        <v>50</v>
      </c>
      <c r="AG46" s="2" t="s">
        <v>50</v>
      </c>
      <c r="AH46" s="2" t="s">
        <v>50</v>
      </c>
    </row>
    <row r="47" spans="1:34" ht="31.5" x14ac:dyDescent="0.25">
      <c r="A47" s="20" t="s">
        <v>63</v>
      </c>
      <c r="B47" s="60" t="s">
        <v>101</v>
      </c>
      <c r="C47" s="2" t="s">
        <v>816</v>
      </c>
      <c r="D47" s="61">
        <v>42549</v>
      </c>
      <c r="E47" s="62">
        <v>531</v>
      </c>
      <c r="F47" s="2">
        <v>1</v>
      </c>
      <c r="G47" s="63">
        <v>7.1176832999999995</v>
      </c>
      <c r="H47" s="21">
        <v>42914</v>
      </c>
      <c r="I47" s="2">
        <v>2017</v>
      </c>
      <c r="J47" s="2" t="s">
        <v>50</v>
      </c>
      <c r="K47" s="2">
        <v>2017</v>
      </c>
      <c r="L47" s="2">
        <v>2017</v>
      </c>
      <c r="M47" s="2" t="s">
        <v>50</v>
      </c>
      <c r="N47" s="2" t="s">
        <v>50</v>
      </c>
      <c r="O47" s="2">
        <v>0</v>
      </c>
      <c r="P47" s="2">
        <v>0</v>
      </c>
      <c r="Q47" s="2" t="s">
        <v>173</v>
      </c>
      <c r="R47" s="2" t="s">
        <v>174</v>
      </c>
      <c r="S47" s="2">
        <v>0</v>
      </c>
      <c r="T47" s="2">
        <v>0.45500000000000002</v>
      </c>
      <c r="U47" s="3" t="s">
        <v>50</v>
      </c>
      <c r="V47" s="2" t="s">
        <v>50</v>
      </c>
      <c r="W47" s="2" t="s">
        <v>50</v>
      </c>
      <c r="X47" s="2" t="s">
        <v>5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 t="s">
        <v>50</v>
      </c>
      <c r="AF47" s="2" t="s">
        <v>50</v>
      </c>
      <c r="AG47" s="2" t="s">
        <v>50</v>
      </c>
      <c r="AH47" s="2" t="s">
        <v>50</v>
      </c>
    </row>
    <row r="48" spans="1:34" ht="31.5" x14ac:dyDescent="0.25">
      <c r="A48" s="20" t="s">
        <v>63</v>
      </c>
      <c r="B48" s="60" t="s">
        <v>102</v>
      </c>
      <c r="C48" s="2" t="s">
        <v>817</v>
      </c>
      <c r="D48" s="61">
        <v>42549</v>
      </c>
      <c r="E48" s="62">
        <v>531</v>
      </c>
      <c r="F48" s="2">
        <v>1</v>
      </c>
      <c r="G48" s="63">
        <v>7.1176832999999995</v>
      </c>
      <c r="H48" s="21">
        <v>42914</v>
      </c>
      <c r="I48" s="2">
        <v>2017</v>
      </c>
      <c r="J48" s="2" t="s">
        <v>50</v>
      </c>
      <c r="K48" s="2">
        <v>2017</v>
      </c>
      <c r="L48" s="2">
        <v>2017</v>
      </c>
      <c r="M48" s="2" t="s">
        <v>50</v>
      </c>
      <c r="N48" s="2" t="s">
        <v>50</v>
      </c>
      <c r="O48" s="2">
        <v>0</v>
      </c>
      <c r="P48" s="2">
        <v>0</v>
      </c>
      <c r="Q48" s="2" t="s">
        <v>173</v>
      </c>
      <c r="R48" s="2" t="s">
        <v>174</v>
      </c>
      <c r="S48" s="2">
        <v>0</v>
      </c>
      <c r="T48" s="2">
        <v>0.45500000000000002</v>
      </c>
      <c r="U48" s="2" t="s">
        <v>441</v>
      </c>
      <c r="V48" s="2">
        <v>0.1817</v>
      </c>
      <c r="W48" s="21">
        <v>42725</v>
      </c>
      <c r="X48" s="2" t="s">
        <v>50</v>
      </c>
      <c r="Y48" s="59">
        <v>0.03</v>
      </c>
      <c r="Z48" s="59">
        <v>0.03</v>
      </c>
      <c r="AA48" s="2">
        <v>0.4</v>
      </c>
      <c r="AB48" s="2">
        <v>0.4</v>
      </c>
      <c r="AC48" s="2">
        <v>0</v>
      </c>
      <c r="AD48" s="2">
        <v>0</v>
      </c>
      <c r="AE48" s="2" t="s">
        <v>50</v>
      </c>
      <c r="AF48" s="2" t="s">
        <v>50</v>
      </c>
      <c r="AG48" s="2" t="s">
        <v>50</v>
      </c>
      <c r="AH48" s="2" t="s">
        <v>50</v>
      </c>
    </row>
    <row r="49" spans="1:34" ht="31.5" x14ac:dyDescent="0.25">
      <c r="A49" s="20" t="s">
        <v>63</v>
      </c>
      <c r="B49" s="60" t="s">
        <v>103</v>
      </c>
      <c r="C49" s="2" t="s">
        <v>818</v>
      </c>
      <c r="D49" s="61">
        <v>42242</v>
      </c>
      <c r="E49" s="62">
        <v>592</v>
      </c>
      <c r="F49" s="2">
        <v>1</v>
      </c>
      <c r="G49" s="63">
        <v>0.13012391000000001</v>
      </c>
      <c r="H49" s="21">
        <v>42973</v>
      </c>
      <c r="I49" s="2">
        <v>2017</v>
      </c>
      <c r="J49" s="2" t="s">
        <v>50</v>
      </c>
      <c r="K49" s="2">
        <v>2017</v>
      </c>
      <c r="L49" s="2">
        <v>2017</v>
      </c>
      <c r="M49" s="2" t="s">
        <v>50</v>
      </c>
      <c r="N49" s="2" t="s">
        <v>50</v>
      </c>
      <c r="O49" s="2">
        <v>0</v>
      </c>
      <c r="P49" s="2">
        <v>0</v>
      </c>
      <c r="Q49" s="2" t="s">
        <v>175</v>
      </c>
      <c r="R49" s="2" t="s">
        <v>176</v>
      </c>
      <c r="S49" s="2">
        <v>0</v>
      </c>
      <c r="T49" s="2">
        <v>0.17150000000000001</v>
      </c>
      <c r="U49" s="2" t="s">
        <v>457</v>
      </c>
      <c r="V49" s="2">
        <v>0.28405000000000002</v>
      </c>
      <c r="W49" s="21">
        <v>42725</v>
      </c>
      <c r="X49" s="2" t="s">
        <v>50</v>
      </c>
      <c r="Y49" s="59">
        <v>8.0000000000000002E-3</v>
      </c>
      <c r="Z49" s="59">
        <v>0.17950000000000002</v>
      </c>
      <c r="AA49" s="2">
        <v>0.63</v>
      </c>
      <c r="AB49" s="2">
        <v>0.63</v>
      </c>
      <c r="AC49" s="2">
        <v>0</v>
      </c>
      <c r="AD49" s="2">
        <v>0</v>
      </c>
      <c r="AE49" s="2" t="s">
        <v>50</v>
      </c>
      <c r="AF49" s="2" t="s">
        <v>50</v>
      </c>
      <c r="AG49" s="2" t="s">
        <v>50</v>
      </c>
      <c r="AH49" s="2" t="s">
        <v>50</v>
      </c>
    </row>
    <row r="50" spans="1:34" ht="31.5" x14ac:dyDescent="0.25">
      <c r="A50" s="20" t="s">
        <v>63</v>
      </c>
      <c r="B50" s="60" t="s">
        <v>104</v>
      </c>
      <c r="C50" s="2" t="s">
        <v>819</v>
      </c>
      <c r="D50" s="61">
        <v>42242</v>
      </c>
      <c r="E50" s="62">
        <v>592</v>
      </c>
      <c r="F50" s="2">
        <v>1</v>
      </c>
      <c r="G50" s="63">
        <v>0.13012391000000001</v>
      </c>
      <c r="H50" s="21">
        <v>42973</v>
      </c>
      <c r="I50" s="2">
        <v>2017</v>
      </c>
      <c r="J50" s="2" t="s">
        <v>50</v>
      </c>
      <c r="K50" s="2">
        <v>2017</v>
      </c>
      <c r="L50" s="2">
        <v>2017</v>
      </c>
      <c r="M50" s="2" t="s">
        <v>50</v>
      </c>
      <c r="N50" s="2" t="s">
        <v>50</v>
      </c>
      <c r="O50" s="2">
        <v>0</v>
      </c>
      <c r="P50" s="2">
        <v>0</v>
      </c>
      <c r="Q50" s="2" t="s">
        <v>175</v>
      </c>
      <c r="R50" s="2" t="s">
        <v>176</v>
      </c>
      <c r="S50" s="2">
        <v>0</v>
      </c>
      <c r="T50" s="2">
        <v>0.17150000000000001</v>
      </c>
      <c r="U50" s="2" t="s">
        <v>459</v>
      </c>
      <c r="V50" s="2" t="s">
        <v>744</v>
      </c>
      <c r="W50" s="21">
        <v>42725</v>
      </c>
      <c r="X50" s="2" t="s">
        <v>760</v>
      </c>
      <c r="Y50" s="59">
        <v>0.31326999999999999</v>
      </c>
      <c r="Z50" s="59">
        <v>0.48477000000000003</v>
      </c>
      <c r="AA50" s="2">
        <v>0.8</v>
      </c>
      <c r="AB50" s="2">
        <v>0.8</v>
      </c>
      <c r="AC50" s="2">
        <v>0</v>
      </c>
      <c r="AD50" s="2">
        <v>0</v>
      </c>
      <c r="AE50" s="2" t="s">
        <v>50</v>
      </c>
      <c r="AF50" s="2" t="s">
        <v>50</v>
      </c>
      <c r="AG50" s="2" t="s">
        <v>50</v>
      </c>
      <c r="AH50" s="2" t="s">
        <v>50</v>
      </c>
    </row>
    <row r="51" spans="1:34" ht="31.5" x14ac:dyDescent="0.25">
      <c r="A51" s="20" t="s">
        <v>63</v>
      </c>
      <c r="B51" s="60" t="s">
        <v>105</v>
      </c>
      <c r="C51" s="2" t="s">
        <v>820</v>
      </c>
      <c r="D51" s="61">
        <v>42222</v>
      </c>
      <c r="E51" s="62">
        <v>598</v>
      </c>
      <c r="F51" s="2">
        <v>1</v>
      </c>
      <c r="G51" s="63">
        <v>0.93</v>
      </c>
      <c r="H51" s="21">
        <v>42953</v>
      </c>
      <c r="I51" s="2">
        <v>2017</v>
      </c>
      <c r="J51" s="2" t="s">
        <v>50</v>
      </c>
      <c r="K51" s="2">
        <v>2017</v>
      </c>
      <c r="L51" s="2">
        <v>2017</v>
      </c>
      <c r="M51" s="2" t="s">
        <v>50</v>
      </c>
      <c r="N51" s="2" t="s">
        <v>50</v>
      </c>
      <c r="O51" s="2">
        <v>0</v>
      </c>
      <c r="P51" s="2">
        <v>0</v>
      </c>
      <c r="Q51" s="2" t="s">
        <v>177</v>
      </c>
      <c r="R51" s="2" t="s">
        <v>178</v>
      </c>
      <c r="S51" s="2">
        <v>0</v>
      </c>
      <c r="T51" s="2">
        <v>0.3</v>
      </c>
      <c r="U51" s="3" t="s">
        <v>50</v>
      </c>
      <c r="V51" s="2" t="s">
        <v>50</v>
      </c>
      <c r="W51" s="2" t="s">
        <v>50</v>
      </c>
      <c r="X51" s="2" t="s">
        <v>5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 t="s">
        <v>50</v>
      </c>
      <c r="AF51" s="2" t="s">
        <v>50</v>
      </c>
      <c r="AG51" s="2" t="s">
        <v>50</v>
      </c>
      <c r="AH51" s="2" t="s">
        <v>50</v>
      </c>
    </row>
    <row r="52" spans="1:34" ht="31.5" x14ac:dyDescent="0.25">
      <c r="A52" s="20" t="s">
        <v>63</v>
      </c>
      <c r="B52" s="60" t="s">
        <v>106</v>
      </c>
      <c r="C52" s="2" t="s">
        <v>821</v>
      </c>
      <c r="D52" s="61">
        <v>42222</v>
      </c>
      <c r="E52" s="62">
        <v>598</v>
      </c>
      <c r="F52" s="2">
        <v>1</v>
      </c>
      <c r="G52" s="63">
        <v>0.93</v>
      </c>
      <c r="H52" s="21">
        <v>42953</v>
      </c>
      <c r="I52" s="2">
        <v>2017</v>
      </c>
      <c r="J52" s="2" t="s">
        <v>50</v>
      </c>
      <c r="K52" s="2">
        <v>2017</v>
      </c>
      <c r="L52" s="2">
        <v>2017</v>
      </c>
      <c r="M52" s="2" t="s">
        <v>50</v>
      </c>
      <c r="N52" s="2" t="s">
        <v>50</v>
      </c>
      <c r="O52" s="2">
        <v>0</v>
      </c>
      <c r="P52" s="2">
        <v>0</v>
      </c>
      <c r="Q52" s="2" t="s">
        <v>177</v>
      </c>
      <c r="R52" s="2" t="s">
        <v>178</v>
      </c>
      <c r="S52" s="2">
        <v>0</v>
      </c>
      <c r="T52" s="2">
        <v>0.3</v>
      </c>
      <c r="U52" s="2" t="s">
        <v>472</v>
      </c>
      <c r="V52" s="2">
        <v>0.13225000000000001</v>
      </c>
      <c r="W52" s="21">
        <v>42725</v>
      </c>
      <c r="X52" s="2" t="s">
        <v>50</v>
      </c>
      <c r="Y52" s="59">
        <v>0.1232</v>
      </c>
      <c r="Z52" s="59">
        <v>0.42320000000000002</v>
      </c>
      <c r="AA52" s="2">
        <v>0.4</v>
      </c>
      <c r="AB52" s="2">
        <v>0.63</v>
      </c>
      <c r="AC52" s="2">
        <v>0</v>
      </c>
      <c r="AD52" s="2">
        <v>0</v>
      </c>
      <c r="AE52" s="2" t="s">
        <v>50</v>
      </c>
      <c r="AF52" s="2" t="s">
        <v>50</v>
      </c>
      <c r="AG52" s="2" t="s">
        <v>50</v>
      </c>
      <c r="AH52" s="2" t="s">
        <v>50</v>
      </c>
    </row>
    <row r="53" spans="1:34" ht="31.5" x14ac:dyDescent="0.25">
      <c r="A53" s="20" t="s">
        <v>63</v>
      </c>
      <c r="B53" s="60" t="s">
        <v>107</v>
      </c>
      <c r="C53" s="2" t="s">
        <v>822</v>
      </c>
      <c r="D53" s="61">
        <v>42222</v>
      </c>
      <c r="E53" s="62">
        <v>598</v>
      </c>
      <c r="F53" s="2">
        <v>1</v>
      </c>
      <c r="G53" s="63">
        <v>0.93</v>
      </c>
      <c r="H53" s="21">
        <v>42953</v>
      </c>
      <c r="I53" s="2">
        <v>2017</v>
      </c>
      <c r="J53" s="2" t="s">
        <v>50</v>
      </c>
      <c r="K53" s="2">
        <v>2017</v>
      </c>
      <c r="L53" s="2">
        <v>2017</v>
      </c>
      <c r="M53" s="2" t="s">
        <v>50</v>
      </c>
      <c r="N53" s="2" t="s">
        <v>50</v>
      </c>
      <c r="O53" s="2">
        <v>0</v>
      </c>
      <c r="P53" s="2">
        <v>0</v>
      </c>
      <c r="Q53" s="2" t="s">
        <v>177</v>
      </c>
      <c r="R53" s="2" t="s">
        <v>178</v>
      </c>
      <c r="S53" s="2">
        <v>0</v>
      </c>
      <c r="T53" s="2">
        <v>0.3</v>
      </c>
      <c r="U53" s="2" t="s">
        <v>472</v>
      </c>
      <c r="V53" s="2">
        <v>0.13225000000000001</v>
      </c>
      <c r="W53" s="21">
        <v>42725</v>
      </c>
      <c r="X53" s="2" t="s">
        <v>50</v>
      </c>
      <c r="Y53" s="59">
        <v>0.1232</v>
      </c>
      <c r="Z53" s="59">
        <v>0.42320000000000002</v>
      </c>
      <c r="AA53" s="2">
        <v>0.4</v>
      </c>
      <c r="AB53" s="2">
        <v>0.4</v>
      </c>
      <c r="AC53" s="2">
        <v>0</v>
      </c>
      <c r="AD53" s="2">
        <v>0</v>
      </c>
      <c r="AE53" s="2" t="s">
        <v>50</v>
      </c>
      <c r="AF53" s="2" t="s">
        <v>50</v>
      </c>
      <c r="AG53" s="2" t="s">
        <v>50</v>
      </c>
      <c r="AH53" s="2" t="s">
        <v>50</v>
      </c>
    </row>
    <row r="54" spans="1:34" ht="31.5" x14ac:dyDescent="0.25">
      <c r="A54" s="20" t="s">
        <v>63</v>
      </c>
      <c r="B54" s="60" t="s">
        <v>108</v>
      </c>
      <c r="C54" s="2" t="s">
        <v>823</v>
      </c>
      <c r="D54" s="61">
        <v>42633</v>
      </c>
      <c r="E54" s="62">
        <v>676</v>
      </c>
      <c r="F54" s="2">
        <v>1</v>
      </c>
      <c r="G54" s="63">
        <v>8.5536199800000006</v>
      </c>
      <c r="H54" s="21">
        <v>42997</v>
      </c>
      <c r="I54" s="2">
        <v>2017</v>
      </c>
      <c r="J54" s="2" t="s">
        <v>50</v>
      </c>
      <c r="K54" s="2">
        <v>2017</v>
      </c>
      <c r="L54" s="2">
        <v>2017</v>
      </c>
      <c r="M54" s="2" t="s">
        <v>50</v>
      </c>
      <c r="N54" s="2" t="s">
        <v>50</v>
      </c>
      <c r="O54" s="2">
        <v>0</v>
      </c>
      <c r="P54" s="2">
        <v>0</v>
      </c>
      <c r="Q54" s="2" t="s">
        <v>179</v>
      </c>
      <c r="R54" s="2" t="s">
        <v>180</v>
      </c>
      <c r="S54" s="2">
        <v>0</v>
      </c>
      <c r="T54" s="2">
        <v>0.18819999999999998</v>
      </c>
      <c r="U54" s="3" t="s">
        <v>50</v>
      </c>
      <c r="V54" s="2" t="s">
        <v>50</v>
      </c>
      <c r="W54" s="2" t="s">
        <v>50</v>
      </c>
      <c r="X54" s="2" t="s">
        <v>5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 t="s">
        <v>50</v>
      </c>
      <c r="AF54" s="2" t="s">
        <v>50</v>
      </c>
      <c r="AG54" s="2" t="s">
        <v>50</v>
      </c>
      <c r="AH54" s="2" t="s">
        <v>50</v>
      </c>
    </row>
    <row r="55" spans="1:34" ht="31.5" x14ac:dyDescent="0.25">
      <c r="A55" s="20" t="s">
        <v>63</v>
      </c>
      <c r="B55" s="60" t="s">
        <v>109</v>
      </c>
      <c r="C55" s="2" t="s">
        <v>824</v>
      </c>
      <c r="D55" s="61">
        <v>42633</v>
      </c>
      <c r="E55" s="62">
        <v>676</v>
      </c>
      <c r="F55" s="2">
        <v>1</v>
      </c>
      <c r="G55" s="63">
        <v>8.5536199800000006</v>
      </c>
      <c r="H55" s="21">
        <v>42997</v>
      </c>
      <c r="I55" s="2">
        <v>2017</v>
      </c>
      <c r="J55" s="2" t="s">
        <v>50</v>
      </c>
      <c r="K55" s="2">
        <v>2017</v>
      </c>
      <c r="L55" s="2">
        <v>2017</v>
      </c>
      <c r="M55" s="2" t="s">
        <v>50</v>
      </c>
      <c r="N55" s="2" t="s">
        <v>50</v>
      </c>
      <c r="O55" s="2">
        <v>0</v>
      </c>
      <c r="P55" s="2">
        <v>0</v>
      </c>
      <c r="Q55" s="2" t="s">
        <v>179</v>
      </c>
      <c r="R55" s="2" t="s">
        <v>180</v>
      </c>
      <c r="S55" s="2">
        <v>0</v>
      </c>
      <c r="T55" s="2">
        <v>0.18819999999999998</v>
      </c>
      <c r="U55" s="3" t="s">
        <v>50</v>
      </c>
      <c r="V55" s="2" t="s">
        <v>50</v>
      </c>
      <c r="W55" s="2" t="s">
        <v>50</v>
      </c>
      <c r="X55" s="2" t="s">
        <v>5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 t="s">
        <v>50</v>
      </c>
      <c r="AF55" s="2" t="s">
        <v>50</v>
      </c>
      <c r="AG55" s="2" t="s">
        <v>50</v>
      </c>
      <c r="AH55" s="2" t="s">
        <v>50</v>
      </c>
    </row>
    <row r="56" spans="1:34" ht="31.5" x14ac:dyDescent="0.25">
      <c r="A56" s="20" t="s">
        <v>63</v>
      </c>
      <c r="B56" s="60" t="s">
        <v>110</v>
      </c>
      <c r="C56" s="2" t="s">
        <v>825</v>
      </c>
      <c r="D56" s="61">
        <v>42633</v>
      </c>
      <c r="E56" s="62">
        <v>676</v>
      </c>
      <c r="F56" s="2">
        <v>1</v>
      </c>
      <c r="G56" s="63">
        <v>8.5536199800000006</v>
      </c>
      <c r="H56" s="21">
        <v>42997</v>
      </c>
      <c r="I56" s="2">
        <v>2017</v>
      </c>
      <c r="J56" s="2" t="s">
        <v>50</v>
      </c>
      <c r="K56" s="2">
        <v>2017</v>
      </c>
      <c r="L56" s="2">
        <v>2017</v>
      </c>
      <c r="M56" s="2" t="s">
        <v>50</v>
      </c>
      <c r="N56" s="2" t="s">
        <v>50</v>
      </c>
      <c r="O56" s="2">
        <v>0</v>
      </c>
      <c r="P56" s="2">
        <v>0</v>
      </c>
      <c r="Q56" s="2" t="s">
        <v>179</v>
      </c>
      <c r="R56" s="2" t="s">
        <v>180</v>
      </c>
      <c r="S56" s="2">
        <v>0</v>
      </c>
      <c r="T56" s="2">
        <v>0.18819999999999998</v>
      </c>
      <c r="U56" s="3" t="s">
        <v>50</v>
      </c>
      <c r="V56" s="2" t="s">
        <v>50</v>
      </c>
      <c r="W56" s="2" t="s">
        <v>50</v>
      </c>
      <c r="X56" s="2" t="s">
        <v>5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 t="s">
        <v>50</v>
      </c>
      <c r="AF56" s="2" t="s">
        <v>50</v>
      </c>
      <c r="AG56" s="2" t="s">
        <v>50</v>
      </c>
      <c r="AH56" s="2" t="s">
        <v>50</v>
      </c>
    </row>
    <row r="57" spans="1:34" ht="31.5" x14ac:dyDescent="0.25">
      <c r="A57" s="20" t="s">
        <v>63</v>
      </c>
      <c r="B57" s="60" t="s">
        <v>111</v>
      </c>
      <c r="C57" s="2" t="s">
        <v>826</v>
      </c>
      <c r="D57" s="61">
        <v>42633</v>
      </c>
      <c r="E57" s="62">
        <v>676</v>
      </c>
      <c r="F57" s="2">
        <v>1</v>
      </c>
      <c r="G57" s="63">
        <v>8.5536199800000006</v>
      </c>
      <c r="H57" s="21">
        <v>42997</v>
      </c>
      <c r="I57" s="2">
        <v>2017</v>
      </c>
      <c r="J57" s="2" t="s">
        <v>50</v>
      </c>
      <c r="K57" s="2">
        <v>2017</v>
      </c>
      <c r="L57" s="2">
        <v>2017</v>
      </c>
      <c r="M57" s="2" t="s">
        <v>50</v>
      </c>
      <c r="N57" s="2" t="s">
        <v>50</v>
      </c>
      <c r="O57" s="2">
        <v>0</v>
      </c>
      <c r="P57" s="2">
        <v>0</v>
      </c>
      <c r="Q57" s="2" t="s">
        <v>179</v>
      </c>
      <c r="R57" s="2" t="s">
        <v>180</v>
      </c>
      <c r="S57" s="2">
        <v>0</v>
      </c>
      <c r="T57" s="2">
        <v>0.18819999999999998</v>
      </c>
      <c r="U57" s="2" t="s">
        <v>489</v>
      </c>
      <c r="V57" s="2" t="s">
        <v>745</v>
      </c>
      <c r="W57" s="21">
        <v>42725</v>
      </c>
      <c r="X57" s="2" t="s">
        <v>761</v>
      </c>
      <c r="Y57" s="59">
        <v>0.16600000000000001</v>
      </c>
      <c r="Z57" s="59">
        <v>0.16600000000000001</v>
      </c>
      <c r="AA57" s="2">
        <v>0.8</v>
      </c>
      <c r="AB57" s="2">
        <v>0.8</v>
      </c>
      <c r="AC57" s="2">
        <v>0</v>
      </c>
      <c r="AD57" s="2">
        <v>0</v>
      </c>
      <c r="AE57" s="2" t="s">
        <v>50</v>
      </c>
      <c r="AF57" s="2" t="s">
        <v>50</v>
      </c>
      <c r="AG57" s="2" t="s">
        <v>50</v>
      </c>
      <c r="AH57" s="2" t="s">
        <v>50</v>
      </c>
    </row>
    <row r="58" spans="1:34" ht="31.5" x14ac:dyDescent="0.25">
      <c r="A58" s="20" t="s">
        <v>63</v>
      </c>
      <c r="B58" s="60" t="s">
        <v>112</v>
      </c>
      <c r="C58" s="2" t="s">
        <v>827</v>
      </c>
      <c r="D58" s="61">
        <v>42633</v>
      </c>
      <c r="E58" s="62">
        <v>677</v>
      </c>
      <c r="F58" s="2">
        <v>1</v>
      </c>
      <c r="G58" s="63">
        <v>11.427166369999998</v>
      </c>
      <c r="H58" s="21">
        <v>42997</v>
      </c>
      <c r="I58" s="2">
        <v>2017</v>
      </c>
      <c r="J58" s="2" t="s">
        <v>50</v>
      </c>
      <c r="K58" s="2">
        <v>2017</v>
      </c>
      <c r="L58" s="2">
        <v>2017</v>
      </c>
      <c r="M58" s="2" t="s">
        <v>50</v>
      </c>
      <c r="N58" s="2" t="s">
        <v>50</v>
      </c>
      <c r="O58" s="2">
        <v>0</v>
      </c>
      <c r="P58" s="2">
        <v>0</v>
      </c>
      <c r="Q58" s="2" t="s">
        <v>181</v>
      </c>
      <c r="R58" s="2" t="s">
        <v>180</v>
      </c>
      <c r="S58" s="2">
        <v>0</v>
      </c>
      <c r="T58" s="2">
        <v>0.19500000000000001</v>
      </c>
      <c r="U58" s="3" t="s">
        <v>50</v>
      </c>
      <c r="V58" s="2" t="s">
        <v>50</v>
      </c>
      <c r="W58" s="2" t="s">
        <v>50</v>
      </c>
      <c r="X58" s="2" t="s">
        <v>5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 t="s">
        <v>50</v>
      </c>
      <c r="AF58" s="2" t="s">
        <v>50</v>
      </c>
      <c r="AG58" s="2" t="s">
        <v>50</v>
      </c>
      <c r="AH58" s="2" t="s">
        <v>50</v>
      </c>
    </row>
    <row r="59" spans="1:34" ht="31.5" x14ac:dyDescent="0.25">
      <c r="A59" s="20" t="s">
        <v>63</v>
      </c>
      <c r="B59" s="60" t="s">
        <v>113</v>
      </c>
      <c r="C59" s="2" t="s">
        <v>828</v>
      </c>
      <c r="D59" s="61">
        <v>42633</v>
      </c>
      <c r="E59" s="62">
        <v>677</v>
      </c>
      <c r="F59" s="2">
        <v>1</v>
      </c>
      <c r="G59" s="63">
        <v>11.427166369999998</v>
      </c>
      <c r="H59" s="21">
        <v>42997</v>
      </c>
      <c r="I59" s="2">
        <v>2017</v>
      </c>
      <c r="J59" s="2" t="s">
        <v>50</v>
      </c>
      <c r="K59" s="2">
        <v>2017</v>
      </c>
      <c r="L59" s="2">
        <v>2017</v>
      </c>
      <c r="M59" s="2" t="s">
        <v>50</v>
      </c>
      <c r="N59" s="2" t="s">
        <v>50</v>
      </c>
      <c r="O59" s="2">
        <v>0</v>
      </c>
      <c r="P59" s="2">
        <v>0</v>
      </c>
      <c r="Q59" s="2" t="s">
        <v>181</v>
      </c>
      <c r="R59" s="2" t="s">
        <v>180</v>
      </c>
      <c r="S59" s="2">
        <v>0</v>
      </c>
      <c r="T59" s="2">
        <v>0.19500000000000001</v>
      </c>
      <c r="U59" s="3" t="s">
        <v>50</v>
      </c>
      <c r="V59" s="2" t="s">
        <v>50</v>
      </c>
      <c r="W59" s="2" t="s">
        <v>50</v>
      </c>
      <c r="X59" s="2" t="s">
        <v>5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 t="s">
        <v>50</v>
      </c>
      <c r="AF59" s="2" t="s">
        <v>50</v>
      </c>
      <c r="AG59" s="2" t="s">
        <v>50</v>
      </c>
      <c r="AH59" s="2" t="s">
        <v>50</v>
      </c>
    </row>
    <row r="60" spans="1:34" ht="31.5" x14ac:dyDescent="0.25">
      <c r="A60" s="20" t="s">
        <v>63</v>
      </c>
      <c r="B60" s="60" t="s">
        <v>114</v>
      </c>
      <c r="C60" s="2" t="s">
        <v>829</v>
      </c>
      <c r="D60" s="61">
        <v>42633</v>
      </c>
      <c r="E60" s="62">
        <v>677</v>
      </c>
      <c r="F60" s="2">
        <v>1</v>
      </c>
      <c r="G60" s="63">
        <v>11.427166369999998</v>
      </c>
      <c r="H60" s="21">
        <v>42997</v>
      </c>
      <c r="I60" s="2">
        <v>2017</v>
      </c>
      <c r="J60" s="2" t="s">
        <v>50</v>
      </c>
      <c r="K60" s="2">
        <v>2017</v>
      </c>
      <c r="L60" s="2">
        <v>2017</v>
      </c>
      <c r="M60" s="2" t="s">
        <v>50</v>
      </c>
      <c r="N60" s="2" t="s">
        <v>50</v>
      </c>
      <c r="O60" s="2">
        <v>0</v>
      </c>
      <c r="P60" s="2">
        <v>0</v>
      </c>
      <c r="Q60" s="2" t="s">
        <v>181</v>
      </c>
      <c r="R60" s="2" t="s">
        <v>180</v>
      </c>
      <c r="S60" s="2">
        <v>0</v>
      </c>
      <c r="T60" s="2">
        <v>0.19500000000000001</v>
      </c>
      <c r="U60" s="3" t="s">
        <v>50</v>
      </c>
      <c r="V60" s="2" t="s">
        <v>50</v>
      </c>
      <c r="W60" s="2" t="s">
        <v>50</v>
      </c>
      <c r="X60" s="2" t="s">
        <v>5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 t="s">
        <v>50</v>
      </c>
      <c r="AF60" s="2" t="s">
        <v>50</v>
      </c>
      <c r="AG60" s="2" t="s">
        <v>50</v>
      </c>
      <c r="AH60" s="2" t="s">
        <v>50</v>
      </c>
    </row>
    <row r="61" spans="1:34" ht="31.5" x14ac:dyDescent="0.25">
      <c r="A61" s="20" t="s">
        <v>63</v>
      </c>
      <c r="B61" s="60" t="s">
        <v>115</v>
      </c>
      <c r="C61" s="2" t="s">
        <v>830</v>
      </c>
      <c r="D61" s="61">
        <v>42633</v>
      </c>
      <c r="E61" s="62">
        <v>677</v>
      </c>
      <c r="F61" s="2">
        <v>1</v>
      </c>
      <c r="G61" s="63">
        <v>11.427166369999998</v>
      </c>
      <c r="H61" s="21">
        <v>42997</v>
      </c>
      <c r="I61" s="2">
        <v>2017</v>
      </c>
      <c r="J61" s="2" t="s">
        <v>50</v>
      </c>
      <c r="K61" s="2">
        <v>2017</v>
      </c>
      <c r="L61" s="2">
        <v>2017</v>
      </c>
      <c r="M61" s="2" t="s">
        <v>50</v>
      </c>
      <c r="N61" s="2" t="s">
        <v>50</v>
      </c>
      <c r="O61" s="2">
        <v>0</v>
      </c>
      <c r="P61" s="2">
        <v>0</v>
      </c>
      <c r="Q61" s="2" t="s">
        <v>181</v>
      </c>
      <c r="R61" s="2" t="s">
        <v>180</v>
      </c>
      <c r="S61" s="2">
        <v>0</v>
      </c>
      <c r="T61" s="2">
        <v>0.19500000000000001</v>
      </c>
      <c r="U61" s="2" t="s">
        <v>504</v>
      </c>
      <c r="V61" s="2" t="s">
        <v>746</v>
      </c>
      <c r="W61" s="21">
        <v>42725</v>
      </c>
      <c r="X61" s="2" t="s">
        <v>762</v>
      </c>
      <c r="Y61" s="59">
        <v>0.51449999999999996</v>
      </c>
      <c r="Z61" s="59">
        <v>0.51449999999999996</v>
      </c>
      <c r="AA61" s="2">
        <v>1.26</v>
      </c>
      <c r="AB61" s="2">
        <v>1.26</v>
      </c>
      <c r="AC61" s="2">
        <v>0</v>
      </c>
      <c r="AD61" s="2">
        <v>0</v>
      </c>
      <c r="AE61" s="2" t="s">
        <v>50</v>
      </c>
      <c r="AF61" s="2" t="s">
        <v>50</v>
      </c>
      <c r="AG61" s="2" t="s">
        <v>50</v>
      </c>
      <c r="AH61" s="2" t="s">
        <v>50</v>
      </c>
    </row>
    <row r="62" spans="1:34" ht="220.5" x14ac:dyDescent="0.25">
      <c r="A62" s="20" t="s">
        <v>63</v>
      </c>
      <c r="B62" s="60" t="s">
        <v>116</v>
      </c>
      <c r="C62" s="2" t="s">
        <v>831</v>
      </c>
      <c r="D62" s="61">
        <v>42599</v>
      </c>
      <c r="E62" s="62">
        <v>672</v>
      </c>
      <c r="F62" s="2">
        <v>1</v>
      </c>
      <c r="G62" s="63">
        <v>2.2508499999999998</v>
      </c>
      <c r="H62" s="21">
        <v>43329</v>
      </c>
      <c r="I62" s="2">
        <v>2018</v>
      </c>
      <c r="J62" s="2" t="s">
        <v>50</v>
      </c>
      <c r="K62" s="2">
        <v>2018</v>
      </c>
      <c r="L62" s="2">
        <v>2018</v>
      </c>
      <c r="M62" s="2" t="s">
        <v>50</v>
      </c>
      <c r="N62" s="2" t="s">
        <v>50</v>
      </c>
      <c r="O62" s="2">
        <v>0</v>
      </c>
      <c r="P62" s="2">
        <v>0</v>
      </c>
      <c r="Q62" s="2" t="s">
        <v>182</v>
      </c>
      <c r="R62" s="2" t="s">
        <v>183</v>
      </c>
      <c r="S62" s="2">
        <v>0</v>
      </c>
      <c r="T62" s="2">
        <v>2.5</v>
      </c>
      <c r="U62" s="2" t="s">
        <v>520</v>
      </c>
      <c r="V62" s="2" t="s">
        <v>747</v>
      </c>
      <c r="W62" s="21">
        <v>42725</v>
      </c>
      <c r="X62" s="2" t="s">
        <v>763</v>
      </c>
      <c r="Y62" s="59">
        <v>0.48510000000000003</v>
      </c>
      <c r="Z62" s="59">
        <v>0.48510000000000003</v>
      </c>
      <c r="AA62" s="2">
        <v>1.26</v>
      </c>
      <c r="AB62" s="2">
        <v>1.26</v>
      </c>
      <c r="AC62" s="2">
        <v>0</v>
      </c>
      <c r="AD62" s="2">
        <v>0</v>
      </c>
      <c r="AE62" s="2" t="s">
        <v>50</v>
      </c>
      <c r="AF62" s="2" t="s">
        <v>50</v>
      </c>
      <c r="AG62" s="2" t="s">
        <v>50</v>
      </c>
      <c r="AH62" s="2" t="s">
        <v>50</v>
      </c>
    </row>
    <row r="63" spans="1:34" ht="220.5" x14ac:dyDescent="0.25">
      <c r="A63" s="20" t="s">
        <v>63</v>
      </c>
      <c r="B63" s="60" t="s">
        <v>117</v>
      </c>
      <c r="C63" s="2" t="s">
        <v>832</v>
      </c>
      <c r="D63" s="61">
        <v>42599</v>
      </c>
      <c r="E63" s="62">
        <v>672</v>
      </c>
      <c r="F63" s="2">
        <v>1</v>
      </c>
      <c r="G63" s="63">
        <v>2.2508499999999998</v>
      </c>
      <c r="H63" s="21">
        <v>43329</v>
      </c>
      <c r="I63" s="2">
        <v>2018</v>
      </c>
      <c r="J63" s="2" t="s">
        <v>50</v>
      </c>
      <c r="K63" s="2">
        <v>2018</v>
      </c>
      <c r="L63" s="2">
        <v>2018</v>
      </c>
      <c r="M63" s="2" t="s">
        <v>50</v>
      </c>
      <c r="N63" s="2" t="s">
        <v>50</v>
      </c>
      <c r="O63" s="2">
        <v>0</v>
      </c>
      <c r="P63" s="2">
        <v>0</v>
      </c>
      <c r="Q63" s="2" t="s">
        <v>182</v>
      </c>
      <c r="R63" s="2" t="s">
        <v>183</v>
      </c>
      <c r="S63" s="2">
        <v>0</v>
      </c>
      <c r="T63" s="2">
        <v>2.5</v>
      </c>
      <c r="U63" s="2" t="s">
        <v>522</v>
      </c>
      <c r="V63" s="2" t="s">
        <v>748</v>
      </c>
      <c r="W63" s="21">
        <v>42725</v>
      </c>
      <c r="X63" s="2" t="s">
        <v>764</v>
      </c>
      <c r="Y63" s="59">
        <v>0.35449999999999998</v>
      </c>
      <c r="Z63" s="59">
        <v>0.35449999999999998</v>
      </c>
      <c r="AA63" s="2">
        <v>1.26</v>
      </c>
      <c r="AB63" s="2">
        <v>1.26</v>
      </c>
      <c r="AC63" s="2">
        <v>0</v>
      </c>
      <c r="AD63" s="2">
        <v>0</v>
      </c>
      <c r="AE63" s="2" t="s">
        <v>50</v>
      </c>
      <c r="AF63" s="2" t="s">
        <v>50</v>
      </c>
      <c r="AG63" s="2" t="s">
        <v>50</v>
      </c>
      <c r="AH63" s="2" t="s">
        <v>50</v>
      </c>
    </row>
    <row r="64" spans="1:34" ht="110.25" x14ac:dyDescent="0.25">
      <c r="A64" s="20" t="s">
        <v>63</v>
      </c>
      <c r="B64" s="60" t="s">
        <v>118</v>
      </c>
      <c r="C64" s="2" t="s">
        <v>833</v>
      </c>
      <c r="D64" s="61">
        <v>42671</v>
      </c>
      <c r="E64" s="62">
        <v>727</v>
      </c>
      <c r="F64" s="2">
        <v>1</v>
      </c>
      <c r="G64" s="63">
        <v>8.3257443099999993</v>
      </c>
      <c r="H64" s="21">
        <v>43100</v>
      </c>
      <c r="I64" s="2">
        <v>2017</v>
      </c>
      <c r="J64" s="2" t="s">
        <v>50</v>
      </c>
      <c r="K64" s="2">
        <v>2017</v>
      </c>
      <c r="L64" s="2">
        <v>2017</v>
      </c>
      <c r="M64" s="2" t="s">
        <v>50</v>
      </c>
      <c r="N64" s="2" t="s">
        <v>50</v>
      </c>
      <c r="O64" s="2">
        <v>0</v>
      </c>
      <c r="P64" s="2">
        <v>0</v>
      </c>
      <c r="Q64" s="2" t="s">
        <v>184</v>
      </c>
      <c r="R64" s="2" t="s">
        <v>185</v>
      </c>
      <c r="S64" s="2">
        <v>0</v>
      </c>
      <c r="T64" s="2">
        <v>1.3</v>
      </c>
      <c r="U64" s="3" t="s">
        <v>50</v>
      </c>
      <c r="V64" s="2" t="s">
        <v>50</v>
      </c>
      <c r="W64" s="2" t="s">
        <v>50</v>
      </c>
      <c r="X64" s="2" t="s">
        <v>50</v>
      </c>
      <c r="Y64" s="2">
        <v>0</v>
      </c>
      <c r="Z64" s="2">
        <v>0</v>
      </c>
      <c r="AA64" s="2">
        <v>0</v>
      </c>
      <c r="AB64" s="3">
        <v>0</v>
      </c>
      <c r="AC64" s="2">
        <v>0</v>
      </c>
      <c r="AD64" s="2">
        <v>0</v>
      </c>
      <c r="AE64" s="2" t="s">
        <v>50</v>
      </c>
      <c r="AF64" s="2" t="s">
        <v>50</v>
      </c>
      <c r="AG64" s="2" t="s">
        <v>50</v>
      </c>
      <c r="AH64" s="2" t="s">
        <v>50</v>
      </c>
    </row>
    <row r="65" spans="1:34" ht="110.25" x14ac:dyDescent="0.25">
      <c r="A65" s="20" t="s">
        <v>63</v>
      </c>
      <c r="B65" s="60" t="s">
        <v>794</v>
      </c>
      <c r="C65" s="2" t="s">
        <v>834</v>
      </c>
      <c r="D65" s="61">
        <v>42671</v>
      </c>
      <c r="E65" s="62">
        <v>727</v>
      </c>
      <c r="F65" s="2">
        <v>1</v>
      </c>
      <c r="G65" s="63">
        <v>8.3257443099999993</v>
      </c>
      <c r="H65" s="21">
        <v>43100</v>
      </c>
      <c r="I65" s="2">
        <v>2017</v>
      </c>
      <c r="J65" s="2" t="s">
        <v>50</v>
      </c>
      <c r="K65" s="2">
        <v>2017</v>
      </c>
      <c r="L65" s="2">
        <v>2017</v>
      </c>
      <c r="M65" s="2" t="s">
        <v>50</v>
      </c>
      <c r="N65" s="2" t="s">
        <v>50</v>
      </c>
      <c r="O65" s="2">
        <v>0</v>
      </c>
      <c r="P65" s="2">
        <v>0</v>
      </c>
      <c r="Q65" s="2" t="s">
        <v>184</v>
      </c>
      <c r="R65" s="2" t="s">
        <v>185</v>
      </c>
      <c r="S65" s="2">
        <v>0</v>
      </c>
      <c r="T65" s="2">
        <v>1.3</v>
      </c>
      <c r="U65" s="3" t="s">
        <v>50</v>
      </c>
      <c r="V65" s="2" t="s">
        <v>50</v>
      </c>
      <c r="W65" s="2" t="s">
        <v>50</v>
      </c>
      <c r="X65" s="2" t="s">
        <v>5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 t="s">
        <v>50</v>
      </c>
      <c r="AF65" s="2" t="s">
        <v>50</v>
      </c>
      <c r="AG65" s="2" t="s">
        <v>50</v>
      </c>
      <c r="AH65" s="2" t="s">
        <v>50</v>
      </c>
    </row>
    <row r="66" spans="1:34" ht="110.25" x14ac:dyDescent="0.25">
      <c r="A66" s="20" t="s">
        <v>63</v>
      </c>
      <c r="B66" s="60" t="s">
        <v>795</v>
      </c>
      <c r="C66" s="2" t="s">
        <v>835</v>
      </c>
      <c r="D66" s="61">
        <v>42671</v>
      </c>
      <c r="E66" s="62">
        <v>727</v>
      </c>
      <c r="F66" s="2">
        <v>1</v>
      </c>
      <c r="G66" s="63">
        <v>8.3257443099999993</v>
      </c>
      <c r="H66" s="21">
        <v>43100</v>
      </c>
      <c r="I66" s="2">
        <v>2017</v>
      </c>
      <c r="J66" s="2" t="s">
        <v>50</v>
      </c>
      <c r="K66" s="2">
        <v>2017</v>
      </c>
      <c r="L66" s="2">
        <v>2017</v>
      </c>
      <c r="M66" s="2" t="s">
        <v>50</v>
      </c>
      <c r="N66" s="2" t="s">
        <v>50</v>
      </c>
      <c r="O66" s="2">
        <v>0</v>
      </c>
      <c r="P66" s="2">
        <v>0</v>
      </c>
      <c r="Q66" s="2" t="s">
        <v>184</v>
      </c>
      <c r="R66" s="2" t="s">
        <v>185</v>
      </c>
      <c r="S66" s="2">
        <v>0</v>
      </c>
      <c r="T66" s="2">
        <v>1.3</v>
      </c>
      <c r="U66" s="2" t="s">
        <v>541</v>
      </c>
      <c r="V66" s="2" t="s">
        <v>749</v>
      </c>
      <c r="W66" s="21">
        <v>42725</v>
      </c>
      <c r="X66" s="2" t="s">
        <v>765</v>
      </c>
      <c r="Y66" s="59">
        <v>0.20849999999999999</v>
      </c>
      <c r="Z66" s="59">
        <v>0.20849999999999999</v>
      </c>
      <c r="AA66" s="2">
        <v>1.03</v>
      </c>
      <c r="AB66" s="2">
        <v>1.03</v>
      </c>
      <c r="AC66" s="2">
        <v>0</v>
      </c>
      <c r="AD66" s="2">
        <v>0</v>
      </c>
      <c r="AE66" s="2" t="s">
        <v>50</v>
      </c>
      <c r="AF66" s="2" t="s">
        <v>50</v>
      </c>
      <c r="AG66" s="2" t="s">
        <v>50</v>
      </c>
      <c r="AH66" s="2" t="s">
        <v>50</v>
      </c>
    </row>
    <row r="67" spans="1:34" ht="31.5" x14ac:dyDescent="0.25">
      <c r="A67" s="20" t="s">
        <v>63</v>
      </c>
      <c r="B67" s="60" t="s">
        <v>120</v>
      </c>
      <c r="C67" s="2" t="s">
        <v>836</v>
      </c>
      <c r="D67" s="61">
        <v>42318</v>
      </c>
      <c r="E67" s="62">
        <v>682</v>
      </c>
      <c r="F67" s="2">
        <v>1</v>
      </c>
      <c r="G67" s="63">
        <v>22.492853329999999</v>
      </c>
      <c r="H67" s="21">
        <v>43235</v>
      </c>
      <c r="I67" s="2">
        <v>2018</v>
      </c>
      <c r="J67" s="2" t="s">
        <v>50</v>
      </c>
      <c r="K67" s="2">
        <v>2018</v>
      </c>
      <c r="L67" s="2">
        <v>2018</v>
      </c>
      <c r="M67" s="2" t="s">
        <v>50</v>
      </c>
      <c r="N67" s="2" t="s">
        <v>50</v>
      </c>
      <c r="O67" s="2">
        <v>0</v>
      </c>
      <c r="P67" s="2">
        <v>0</v>
      </c>
      <c r="Q67" s="2" t="s">
        <v>186</v>
      </c>
      <c r="R67" s="2" t="s">
        <v>187</v>
      </c>
      <c r="S67" s="2">
        <v>0</v>
      </c>
      <c r="T67" s="2">
        <v>1.5</v>
      </c>
      <c r="U67" s="3" t="s">
        <v>50</v>
      </c>
      <c r="V67" s="2" t="s">
        <v>50</v>
      </c>
      <c r="W67" s="2" t="s">
        <v>50</v>
      </c>
      <c r="X67" s="2" t="s">
        <v>5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 t="s">
        <v>50</v>
      </c>
      <c r="AF67" s="2" t="s">
        <v>50</v>
      </c>
      <c r="AG67" s="2" t="s">
        <v>50</v>
      </c>
      <c r="AH67" s="2" t="s">
        <v>50</v>
      </c>
    </row>
    <row r="68" spans="1:34" ht="31.5" x14ac:dyDescent="0.25">
      <c r="A68" s="20" t="s">
        <v>63</v>
      </c>
      <c r="B68" s="60" t="s">
        <v>121</v>
      </c>
      <c r="C68" s="2" t="s">
        <v>837</v>
      </c>
      <c r="D68" s="61">
        <v>42318</v>
      </c>
      <c r="E68" s="62">
        <v>682</v>
      </c>
      <c r="F68" s="2">
        <v>1</v>
      </c>
      <c r="G68" s="63">
        <v>22.492853329999999</v>
      </c>
      <c r="H68" s="21">
        <v>43235</v>
      </c>
      <c r="I68" s="2">
        <v>2018</v>
      </c>
      <c r="J68" s="2" t="s">
        <v>50</v>
      </c>
      <c r="K68" s="2">
        <v>2018</v>
      </c>
      <c r="L68" s="2">
        <v>2018</v>
      </c>
      <c r="M68" s="2" t="s">
        <v>50</v>
      </c>
      <c r="N68" s="2" t="s">
        <v>50</v>
      </c>
      <c r="O68" s="2">
        <v>0</v>
      </c>
      <c r="P68" s="2">
        <v>0</v>
      </c>
      <c r="Q68" s="2" t="s">
        <v>186</v>
      </c>
      <c r="R68" s="2" t="s">
        <v>187</v>
      </c>
      <c r="S68" s="2">
        <v>0</v>
      </c>
      <c r="T68" s="2">
        <v>1.5</v>
      </c>
      <c r="U68" s="3" t="s">
        <v>50</v>
      </c>
      <c r="V68" s="2" t="s">
        <v>50</v>
      </c>
      <c r="W68" s="2" t="s">
        <v>50</v>
      </c>
      <c r="X68" s="2" t="s">
        <v>5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 t="s">
        <v>50</v>
      </c>
      <c r="AF68" s="2" t="s">
        <v>50</v>
      </c>
      <c r="AG68" s="2" t="s">
        <v>50</v>
      </c>
      <c r="AH68" s="2" t="s">
        <v>50</v>
      </c>
    </row>
    <row r="69" spans="1:34" ht="47.25" x14ac:dyDescent="0.25">
      <c r="A69" s="20" t="s">
        <v>63</v>
      </c>
      <c r="B69" s="60" t="s">
        <v>122</v>
      </c>
      <c r="C69" s="2" t="s">
        <v>838</v>
      </c>
      <c r="D69" s="61">
        <v>42318</v>
      </c>
      <c r="E69" s="62">
        <v>682</v>
      </c>
      <c r="F69" s="2">
        <v>1</v>
      </c>
      <c r="G69" s="63">
        <v>22.492853329999999</v>
      </c>
      <c r="H69" s="21">
        <v>43235</v>
      </c>
      <c r="I69" s="2">
        <v>2018</v>
      </c>
      <c r="J69" s="2" t="s">
        <v>50</v>
      </c>
      <c r="K69" s="2">
        <v>2018</v>
      </c>
      <c r="L69" s="2">
        <v>2018</v>
      </c>
      <c r="M69" s="2" t="s">
        <v>50</v>
      </c>
      <c r="N69" s="2" t="s">
        <v>50</v>
      </c>
      <c r="O69" s="2">
        <v>0</v>
      </c>
      <c r="P69" s="2">
        <v>0</v>
      </c>
      <c r="Q69" s="2" t="s">
        <v>186</v>
      </c>
      <c r="R69" s="2" t="s">
        <v>187</v>
      </c>
      <c r="S69" s="2">
        <v>0</v>
      </c>
      <c r="T69" s="2">
        <v>1.5</v>
      </c>
      <c r="U69" s="3" t="s">
        <v>50</v>
      </c>
      <c r="V69" s="2" t="s">
        <v>50</v>
      </c>
      <c r="W69" s="2" t="s">
        <v>50</v>
      </c>
      <c r="X69" s="2" t="s">
        <v>5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 t="s">
        <v>50</v>
      </c>
      <c r="AF69" s="2" t="s">
        <v>50</v>
      </c>
      <c r="AG69" s="2" t="s">
        <v>50</v>
      </c>
      <c r="AH69" s="2" t="s">
        <v>50</v>
      </c>
    </row>
    <row r="70" spans="1:34" ht="47.25" x14ac:dyDescent="0.25">
      <c r="A70" s="20" t="s">
        <v>63</v>
      </c>
      <c r="B70" s="60" t="s">
        <v>123</v>
      </c>
      <c r="C70" s="2" t="s">
        <v>839</v>
      </c>
      <c r="D70" s="61">
        <v>42716</v>
      </c>
      <c r="E70" s="62">
        <v>783</v>
      </c>
      <c r="F70" s="2">
        <v>1</v>
      </c>
      <c r="G70" s="63">
        <v>9.6725225600000009</v>
      </c>
      <c r="H70" s="21">
        <v>43081</v>
      </c>
      <c r="I70" s="2">
        <v>2017</v>
      </c>
      <c r="J70" s="2" t="s">
        <v>50</v>
      </c>
      <c r="K70" s="2">
        <v>2017</v>
      </c>
      <c r="L70" s="2">
        <v>2017</v>
      </c>
      <c r="M70" s="2" t="s">
        <v>50</v>
      </c>
      <c r="N70" s="2" t="s">
        <v>50</v>
      </c>
      <c r="O70" s="2">
        <v>0</v>
      </c>
      <c r="P70" s="2">
        <v>0</v>
      </c>
      <c r="Q70" s="2" t="s">
        <v>79</v>
      </c>
      <c r="R70" s="2" t="s">
        <v>188</v>
      </c>
      <c r="S70" s="2">
        <v>0</v>
      </c>
      <c r="T70" s="2">
        <v>0.32580000000000003</v>
      </c>
      <c r="U70" s="3" t="s">
        <v>50</v>
      </c>
      <c r="V70" s="2" t="s">
        <v>50</v>
      </c>
      <c r="W70" s="2" t="s">
        <v>50</v>
      </c>
      <c r="X70" s="2" t="s">
        <v>5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 t="s">
        <v>50</v>
      </c>
      <c r="AF70" s="2" t="s">
        <v>50</v>
      </c>
      <c r="AG70" s="2" t="s">
        <v>50</v>
      </c>
      <c r="AH70" s="2" t="s">
        <v>50</v>
      </c>
    </row>
    <row r="71" spans="1:34" ht="47.25" x14ac:dyDescent="0.25">
      <c r="A71" s="20" t="s">
        <v>63</v>
      </c>
      <c r="B71" s="60" t="s">
        <v>124</v>
      </c>
      <c r="C71" s="2" t="s">
        <v>840</v>
      </c>
      <c r="D71" s="61">
        <v>42716</v>
      </c>
      <c r="E71" s="62">
        <v>783</v>
      </c>
      <c r="F71" s="2">
        <v>1</v>
      </c>
      <c r="G71" s="63">
        <v>9.6725225600000009</v>
      </c>
      <c r="H71" s="21">
        <v>43081</v>
      </c>
      <c r="I71" s="2">
        <v>2017</v>
      </c>
      <c r="J71" s="2" t="s">
        <v>50</v>
      </c>
      <c r="K71" s="2">
        <v>2017</v>
      </c>
      <c r="L71" s="2">
        <v>2017</v>
      </c>
      <c r="M71" s="2" t="s">
        <v>50</v>
      </c>
      <c r="N71" s="2" t="s">
        <v>50</v>
      </c>
      <c r="O71" s="2">
        <v>0</v>
      </c>
      <c r="P71" s="2">
        <v>0</v>
      </c>
      <c r="Q71" s="2" t="s">
        <v>79</v>
      </c>
      <c r="R71" s="2" t="s">
        <v>188</v>
      </c>
      <c r="S71" s="2">
        <v>0</v>
      </c>
      <c r="T71" s="2">
        <v>0.32580000000000003</v>
      </c>
      <c r="U71" s="2" t="s">
        <v>567</v>
      </c>
      <c r="V71" s="2" t="s">
        <v>750</v>
      </c>
      <c r="W71" s="21">
        <v>42725</v>
      </c>
      <c r="X71" s="2" t="s">
        <v>766</v>
      </c>
      <c r="Y71" s="59">
        <v>2.9700000000000001E-2</v>
      </c>
      <c r="Z71" s="59">
        <v>0.35550000000000004</v>
      </c>
      <c r="AA71" s="2">
        <v>0.8</v>
      </c>
      <c r="AB71" s="2">
        <v>1.26</v>
      </c>
      <c r="AC71" s="2">
        <v>0</v>
      </c>
      <c r="AD71" s="2">
        <v>0</v>
      </c>
      <c r="AE71" s="2" t="s">
        <v>50</v>
      </c>
      <c r="AF71" s="2" t="s">
        <v>50</v>
      </c>
      <c r="AG71" s="2" t="s">
        <v>50</v>
      </c>
      <c r="AH71" s="2" t="s">
        <v>50</v>
      </c>
    </row>
    <row r="72" spans="1:34" ht="47.25" x14ac:dyDescent="0.25">
      <c r="A72" s="20" t="s">
        <v>63</v>
      </c>
      <c r="B72" s="60" t="s">
        <v>125</v>
      </c>
      <c r="C72" s="2" t="s">
        <v>841</v>
      </c>
      <c r="D72" s="61">
        <v>42716</v>
      </c>
      <c r="E72" s="62">
        <v>783</v>
      </c>
      <c r="F72" s="2">
        <v>1</v>
      </c>
      <c r="G72" s="63">
        <v>9.6725225600000009</v>
      </c>
      <c r="H72" s="21">
        <v>43081</v>
      </c>
      <c r="I72" s="2">
        <v>2017</v>
      </c>
      <c r="J72" s="2" t="s">
        <v>50</v>
      </c>
      <c r="K72" s="2">
        <v>2017</v>
      </c>
      <c r="L72" s="2">
        <v>2017</v>
      </c>
      <c r="M72" s="2" t="s">
        <v>50</v>
      </c>
      <c r="N72" s="2" t="s">
        <v>50</v>
      </c>
      <c r="O72" s="2">
        <v>0</v>
      </c>
      <c r="P72" s="2">
        <v>0</v>
      </c>
      <c r="Q72" s="2" t="s">
        <v>79</v>
      </c>
      <c r="R72" s="2" t="s">
        <v>188</v>
      </c>
      <c r="S72" s="2">
        <v>0</v>
      </c>
      <c r="T72" s="2">
        <v>0.32580000000000003</v>
      </c>
      <c r="U72" s="2" t="s">
        <v>567</v>
      </c>
      <c r="V72" s="2" t="s">
        <v>750</v>
      </c>
      <c r="W72" s="21">
        <v>42725</v>
      </c>
      <c r="X72" s="2" t="s">
        <v>766</v>
      </c>
      <c r="Y72" s="59">
        <v>2.9700000000000001E-2</v>
      </c>
      <c r="Z72" s="59">
        <v>0.35550000000000004</v>
      </c>
      <c r="AA72" s="2">
        <v>0.8</v>
      </c>
      <c r="AB72" s="2">
        <v>0.8</v>
      </c>
      <c r="AC72" s="2">
        <v>0</v>
      </c>
      <c r="AD72" s="2">
        <v>0</v>
      </c>
      <c r="AE72" s="2" t="s">
        <v>50</v>
      </c>
      <c r="AF72" s="2" t="s">
        <v>50</v>
      </c>
      <c r="AG72" s="2" t="s">
        <v>50</v>
      </c>
      <c r="AH72" s="2" t="s">
        <v>50</v>
      </c>
    </row>
    <row r="73" spans="1:34" ht="78.75" x14ac:dyDescent="0.25">
      <c r="A73" s="20" t="s">
        <v>63</v>
      </c>
      <c r="B73" s="60" t="s">
        <v>126</v>
      </c>
      <c r="C73" s="2" t="s">
        <v>842</v>
      </c>
      <c r="D73" s="61">
        <v>42674</v>
      </c>
      <c r="E73" s="62">
        <v>789</v>
      </c>
      <c r="F73" s="2">
        <v>1</v>
      </c>
      <c r="G73" s="63">
        <v>37.00613499</v>
      </c>
      <c r="H73" s="21">
        <v>43055</v>
      </c>
      <c r="I73" s="2">
        <v>2017</v>
      </c>
      <c r="J73" s="2" t="s">
        <v>50</v>
      </c>
      <c r="K73" s="2">
        <v>2017</v>
      </c>
      <c r="L73" s="2">
        <v>2017</v>
      </c>
      <c r="M73" s="2" t="s">
        <v>50</v>
      </c>
      <c r="N73" s="2" t="s">
        <v>50</v>
      </c>
      <c r="O73" s="2">
        <v>0</v>
      </c>
      <c r="P73" s="2">
        <v>0</v>
      </c>
      <c r="Q73" s="2" t="s">
        <v>189</v>
      </c>
      <c r="R73" s="2" t="s">
        <v>190</v>
      </c>
      <c r="S73" s="2">
        <v>0</v>
      </c>
      <c r="T73" s="2">
        <v>0.57040999999999997</v>
      </c>
      <c r="U73" s="3" t="s">
        <v>50</v>
      </c>
      <c r="V73" s="2" t="s">
        <v>50</v>
      </c>
      <c r="W73" s="2" t="s">
        <v>50</v>
      </c>
      <c r="X73" s="2" t="s">
        <v>5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 t="s">
        <v>50</v>
      </c>
      <c r="AF73" s="2" t="s">
        <v>50</v>
      </c>
      <c r="AG73" s="2" t="s">
        <v>50</v>
      </c>
      <c r="AH73" s="2" t="s">
        <v>50</v>
      </c>
    </row>
    <row r="74" spans="1:34" ht="78.75" x14ac:dyDescent="0.25">
      <c r="A74" s="20" t="s">
        <v>63</v>
      </c>
      <c r="B74" s="60" t="s">
        <v>127</v>
      </c>
      <c r="C74" s="2" t="s">
        <v>843</v>
      </c>
      <c r="D74" s="61">
        <v>42674</v>
      </c>
      <c r="E74" s="62">
        <v>789</v>
      </c>
      <c r="F74" s="2">
        <v>1</v>
      </c>
      <c r="G74" s="63">
        <v>37.00613499</v>
      </c>
      <c r="H74" s="21">
        <v>43055</v>
      </c>
      <c r="I74" s="2">
        <v>2017</v>
      </c>
      <c r="J74" s="2" t="s">
        <v>50</v>
      </c>
      <c r="K74" s="2">
        <v>2017</v>
      </c>
      <c r="L74" s="2">
        <v>2017</v>
      </c>
      <c r="M74" s="2" t="s">
        <v>50</v>
      </c>
      <c r="N74" s="2" t="s">
        <v>50</v>
      </c>
      <c r="O74" s="2">
        <v>0</v>
      </c>
      <c r="P74" s="2">
        <v>0</v>
      </c>
      <c r="Q74" s="2" t="s">
        <v>189</v>
      </c>
      <c r="R74" s="2" t="s">
        <v>190</v>
      </c>
      <c r="S74" s="2">
        <v>0</v>
      </c>
      <c r="T74" s="2">
        <v>0.57040999999999997</v>
      </c>
      <c r="U74" s="3" t="s">
        <v>50</v>
      </c>
      <c r="V74" s="2" t="s">
        <v>50</v>
      </c>
      <c r="W74" s="2" t="s">
        <v>50</v>
      </c>
      <c r="X74" s="2" t="s">
        <v>5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 t="s">
        <v>50</v>
      </c>
      <c r="AF74" s="2" t="s">
        <v>50</v>
      </c>
      <c r="AG74" s="2" t="s">
        <v>50</v>
      </c>
      <c r="AH74" s="2" t="s">
        <v>50</v>
      </c>
    </row>
    <row r="75" spans="1:34" ht="78.75" x14ac:dyDescent="0.25">
      <c r="A75" s="20" t="s">
        <v>63</v>
      </c>
      <c r="B75" s="60" t="s">
        <v>128</v>
      </c>
      <c r="C75" s="2" t="s">
        <v>844</v>
      </c>
      <c r="D75" s="61">
        <v>42674</v>
      </c>
      <c r="E75" s="62">
        <v>789</v>
      </c>
      <c r="F75" s="2">
        <v>1</v>
      </c>
      <c r="G75" s="63">
        <v>37.00613499</v>
      </c>
      <c r="H75" s="21">
        <v>43055</v>
      </c>
      <c r="I75" s="2">
        <v>2017</v>
      </c>
      <c r="J75" s="2" t="s">
        <v>50</v>
      </c>
      <c r="K75" s="2">
        <v>2017</v>
      </c>
      <c r="L75" s="2">
        <v>2017</v>
      </c>
      <c r="M75" s="2" t="s">
        <v>50</v>
      </c>
      <c r="N75" s="2" t="s">
        <v>50</v>
      </c>
      <c r="O75" s="2">
        <v>0</v>
      </c>
      <c r="P75" s="2">
        <v>0</v>
      </c>
      <c r="Q75" s="2" t="s">
        <v>189</v>
      </c>
      <c r="R75" s="2" t="s">
        <v>190</v>
      </c>
      <c r="S75" s="2">
        <v>0</v>
      </c>
      <c r="T75" s="2">
        <v>0.57040999999999997</v>
      </c>
      <c r="U75" s="3" t="s">
        <v>50</v>
      </c>
      <c r="V75" s="2" t="s">
        <v>50</v>
      </c>
      <c r="W75" s="2" t="s">
        <v>50</v>
      </c>
      <c r="X75" s="2" t="s">
        <v>5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 t="s">
        <v>50</v>
      </c>
      <c r="AF75" s="2" t="s">
        <v>50</v>
      </c>
      <c r="AG75" s="2" t="s">
        <v>50</v>
      </c>
      <c r="AH75" s="2" t="s">
        <v>50</v>
      </c>
    </row>
    <row r="76" spans="1:34" ht="78.75" x14ac:dyDescent="0.25">
      <c r="A76" s="20" t="s">
        <v>63</v>
      </c>
      <c r="B76" s="60" t="s">
        <v>129</v>
      </c>
      <c r="C76" s="2" t="s">
        <v>845</v>
      </c>
      <c r="D76" s="61">
        <v>42674</v>
      </c>
      <c r="E76" s="62">
        <v>789</v>
      </c>
      <c r="F76" s="2">
        <v>1</v>
      </c>
      <c r="G76" s="63">
        <v>37.00613499</v>
      </c>
      <c r="H76" s="21">
        <v>43055</v>
      </c>
      <c r="I76" s="2">
        <v>2017</v>
      </c>
      <c r="J76" s="2" t="s">
        <v>50</v>
      </c>
      <c r="K76" s="2">
        <v>2017</v>
      </c>
      <c r="L76" s="2">
        <v>2017</v>
      </c>
      <c r="M76" s="2" t="s">
        <v>50</v>
      </c>
      <c r="N76" s="2" t="s">
        <v>50</v>
      </c>
      <c r="O76" s="2">
        <v>0</v>
      </c>
      <c r="P76" s="2">
        <v>0</v>
      </c>
      <c r="Q76" s="2" t="s">
        <v>189</v>
      </c>
      <c r="R76" s="2" t="s">
        <v>190</v>
      </c>
      <c r="S76" s="2">
        <v>0</v>
      </c>
      <c r="T76" s="2">
        <v>0.57040999999999997</v>
      </c>
      <c r="U76" s="3" t="s">
        <v>50</v>
      </c>
      <c r="V76" s="2" t="s">
        <v>50</v>
      </c>
      <c r="W76" s="2" t="s">
        <v>50</v>
      </c>
      <c r="X76" s="2" t="s">
        <v>5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 t="s">
        <v>50</v>
      </c>
      <c r="AF76" s="2" t="s">
        <v>50</v>
      </c>
      <c r="AG76" s="2" t="s">
        <v>50</v>
      </c>
      <c r="AH76" s="2" t="s">
        <v>50</v>
      </c>
    </row>
    <row r="77" spans="1:34" ht="78.75" x14ac:dyDescent="0.25">
      <c r="A77" s="20" t="s">
        <v>63</v>
      </c>
      <c r="B77" s="60" t="s">
        <v>130</v>
      </c>
      <c r="C77" s="2" t="s">
        <v>846</v>
      </c>
      <c r="D77" s="61">
        <v>42674</v>
      </c>
      <c r="E77" s="62">
        <v>789</v>
      </c>
      <c r="F77" s="2">
        <v>1</v>
      </c>
      <c r="G77" s="63">
        <v>37.00613499</v>
      </c>
      <c r="H77" s="21">
        <v>43055</v>
      </c>
      <c r="I77" s="2">
        <v>2017</v>
      </c>
      <c r="J77" s="2" t="s">
        <v>50</v>
      </c>
      <c r="K77" s="2">
        <v>2017</v>
      </c>
      <c r="L77" s="2">
        <v>2017</v>
      </c>
      <c r="M77" s="2" t="s">
        <v>50</v>
      </c>
      <c r="N77" s="2" t="s">
        <v>50</v>
      </c>
      <c r="O77" s="2">
        <v>0</v>
      </c>
      <c r="P77" s="2">
        <v>0</v>
      </c>
      <c r="Q77" s="2" t="s">
        <v>189</v>
      </c>
      <c r="R77" s="2" t="s">
        <v>190</v>
      </c>
      <c r="S77" s="2">
        <v>0</v>
      </c>
      <c r="T77" s="2">
        <v>0.57040999999999997</v>
      </c>
      <c r="U77" s="2" t="s">
        <v>589</v>
      </c>
      <c r="V77" s="2">
        <v>0.14144999999999999</v>
      </c>
      <c r="W77" s="21">
        <v>42725</v>
      </c>
      <c r="X77" s="2" t="s">
        <v>50</v>
      </c>
      <c r="Y77" s="59">
        <v>0.14940000000000001</v>
      </c>
      <c r="Z77" s="59">
        <v>0.14940000000000001</v>
      </c>
      <c r="AA77" s="2">
        <v>0.32</v>
      </c>
      <c r="AB77" s="2">
        <v>0.32</v>
      </c>
      <c r="AC77" s="2">
        <v>0</v>
      </c>
      <c r="AD77" s="2">
        <v>0</v>
      </c>
      <c r="AE77" s="2" t="s">
        <v>50</v>
      </c>
      <c r="AF77" s="2" t="s">
        <v>50</v>
      </c>
      <c r="AG77" s="2" t="s">
        <v>50</v>
      </c>
      <c r="AH77" s="2" t="s">
        <v>50</v>
      </c>
    </row>
    <row r="78" spans="1:34" ht="78.75" x14ac:dyDescent="0.25">
      <c r="A78" s="20" t="s">
        <v>63</v>
      </c>
      <c r="B78" s="60" t="s">
        <v>131</v>
      </c>
      <c r="C78" s="2" t="s">
        <v>847</v>
      </c>
      <c r="D78" s="61">
        <v>42674</v>
      </c>
      <c r="E78" s="62">
        <v>789</v>
      </c>
      <c r="F78" s="2">
        <v>1</v>
      </c>
      <c r="G78" s="63">
        <v>37.00613499</v>
      </c>
      <c r="H78" s="21">
        <v>43055</v>
      </c>
      <c r="I78" s="2">
        <v>2017</v>
      </c>
      <c r="J78" s="2" t="s">
        <v>50</v>
      </c>
      <c r="K78" s="2">
        <v>2017</v>
      </c>
      <c r="L78" s="2">
        <v>2017</v>
      </c>
      <c r="M78" s="2" t="s">
        <v>50</v>
      </c>
      <c r="N78" s="2" t="s">
        <v>50</v>
      </c>
      <c r="O78" s="2">
        <v>0</v>
      </c>
      <c r="P78" s="2">
        <v>0</v>
      </c>
      <c r="Q78" s="2" t="s">
        <v>189</v>
      </c>
      <c r="R78" s="2" t="s">
        <v>190</v>
      </c>
      <c r="S78" s="2">
        <v>0</v>
      </c>
      <c r="T78" s="2">
        <v>0.57040999999999997</v>
      </c>
      <c r="U78" s="2" t="s">
        <v>591</v>
      </c>
      <c r="V78" s="2" t="s">
        <v>751</v>
      </c>
      <c r="W78" s="21">
        <v>42725</v>
      </c>
      <c r="X78" s="2" t="s">
        <v>767</v>
      </c>
      <c r="Y78" s="59">
        <v>0.67300000000000004</v>
      </c>
      <c r="Z78" s="59">
        <v>0.67300000000000004</v>
      </c>
      <c r="AA78" s="2">
        <v>0.8</v>
      </c>
      <c r="AB78" s="2">
        <v>0.8</v>
      </c>
      <c r="AC78" s="2">
        <v>0</v>
      </c>
      <c r="AD78" s="2">
        <v>0</v>
      </c>
      <c r="AE78" s="2" t="s">
        <v>50</v>
      </c>
      <c r="AF78" s="2" t="s">
        <v>50</v>
      </c>
      <c r="AG78" s="2" t="s">
        <v>50</v>
      </c>
      <c r="AH78" s="2" t="s">
        <v>50</v>
      </c>
    </row>
    <row r="79" spans="1:34" ht="94.5" x14ac:dyDescent="0.25">
      <c r="A79" s="20" t="s">
        <v>63</v>
      </c>
      <c r="B79" s="60" t="s">
        <v>132</v>
      </c>
      <c r="C79" s="2" t="s">
        <v>848</v>
      </c>
      <c r="D79" s="61">
        <v>42270</v>
      </c>
      <c r="E79" s="62">
        <v>708</v>
      </c>
      <c r="F79" s="2">
        <v>1</v>
      </c>
      <c r="G79" s="63">
        <v>4.87645836</v>
      </c>
      <c r="H79" s="21">
        <v>42794</v>
      </c>
      <c r="I79" s="2">
        <v>2017</v>
      </c>
      <c r="J79" s="2" t="s">
        <v>50</v>
      </c>
      <c r="K79" s="2">
        <v>2017</v>
      </c>
      <c r="L79" s="2">
        <v>2017</v>
      </c>
      <c r="M79" s="2" t="s">
        <v>50</v>
      </c>
      <c r="N79" s="2" t="s">
        <v>50</v>
      </c>
      <c r="O79" s="2">
        <v>0</v>
      </c>
      <c r="P79" s="2">
        <v>0</v>
      </c>
      <c r="Q79" s="2" t="s">
        <v>191</v>
      </c>
      <c r="R79" s="2" t="s">
        <v>192</v>
      </c>
      <c r="S79" s="2">
        <v>0</v>
      </c>
      <c r="T79" s="2">
        <v>0.35</v>
      </c>
      <c r="U79" s="3" t="s">
        <v>50</v>
      </c>
      <c r="V79" s="2" t="s">
        <v>50</v>
      </c>
      <c r="W79" s="2" t="s">
        <v>50</v>
      </c>
      <c r="X79" s="2" t="s">
        <v>5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 t="s">
        <v>50</v>
      </c>
      <c r="AF79" s="2" t="s">
        <v>50</v>
      </c>
      <c r="AG79" s="2" t="s">
        <v>50</v>
      </c>
      <c r="AH79" s="2" t="s">
        <v>50</v>
      </c>
    </row>
    <row r="80" spans="1:34" ht="94.5" x14ac:dyDescent="0.25">
      <c r="A80" s="20" t="s">
        <v>63</v>
      </c>
      <c r="B80" s="60" t="s">
        <v>133</v>
      </c>
      <c r="C80" s="2" t="s">
        <v>849</v>
      </c>
      <c r="D80" s="61">
        <v>42270</v>
      </c>
      <c r="E80" s="62">
        <v>708</v>
      </c>
      <c r="F80" s="2">
        <v>1</v>
      </c>
      <c r="G80" s="63">
        <v>4.87645836</v>
      </c>
      <c r="H80" s="21">
        <v>42794</v>
      </c>
      <c r="I80" s="2">
        <v>2017</v>
      </c>
      <c r="J80" s="2" t="s">
        <v>50</v>
      </c>
      <c r="K80" s="2">
        <v>2017</v>
      </c>
      <c r="L80" s="2">
        <v>2017</v>
      </c>
      <c r="M80" s="2" t="s">
        <v>50</v>
      </c>
      <c r="N80" s="2" t="s">
        <v>50</v>
      </c>
      <c r="O80" s="2">
        <v>0</v>
      </c>
      <c r="P80" s="2">
        <v>0</v>
      </c>
      <c r="Q80" s="2" t="s">
        <v>191</v>
      </c>
      <c r="R80" s="2" t="s">
        <v>192</v>
      </c>
      <c r="S80" s="2">
        <v>0</v>
      </c>
      <c r="T80" s="2">
        <v>0.35</v>
      </c>
      <c r="U80" s="3" t="s">
        <v>50</v>
      </c>
      <c r="V80" s="2" t="s">
        <v>50</v>
      </c>
      <c r="W80" s="2" t="s">
        <v>50</v>
      </c>
      <c r="X80" s="2" t="s">
        <v>5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 t="s">
        <v>50</v>
      </c>
      <c r="AF80" s="2" t="s">
        <v>50</v>
      </c>
      <c r="AG80" s="2" t="s">
        <v>50</v>
      </c>
      <c r="AH80" s="2" t="s">
        <v>50</v>
      </c>
    </row>
    <row r="81" spans="1:34" ht="94.5" x14ac:dyDescent="0.25">
      <c r="A81" s="20" t="s">
        <v>63</v>
      </c>
      <c r="B81" s="60" t="s">
        <v>134</v>
      </c>
      <c r="C81" s="2" t="s">
        <v>850</v>
      </c>
      <c r="D81" s="61">
        <v>42270</v>
      </c>
      <c r="E81" s="62">
        <v>708</v>
      </c>
      <c r="F81" s="2">
        <v>1</v>
      </c>
      <c r="G81" s="63">
        <v>4.87645836</v>
      </c>
      <c r="H81" s="21">
        <v>42794</v>
      </c>
      <c r="I81" s="2">
        <v>2017</v>
      </c>
      <c r="J81" s="2" t="s">
        <v>50</v>
      </c>
      <c r="K81" s="2">
        <v>2017</v>
      </c>
      <c r="L81" s="2">
        <v>2017</v>
      </c>
      <c r="M81" s="2" t="s">
        <v>50</v>
      </c>
      <c r="N81" s="2" t="s">
        <v>50</v>
      </c>
      <c r="O81" s="2">
        <v>0</v>
      </c>
      <c r="P81" s="2">
        <v>0</v>
      </c>
      <c r="Q81" s="2" t="s">
        <v>191</v>
      </c>
      <c r="R81" s="2" t="s">
        <v>192</v>
      </c>
      <c r="S81" s="2">
        <v>0</v>
      </c>
      <c r="T81" s="2">
        <v>0.35</v>
      </c>
      <c r="U81" s="3" t="s">
        <v>50</v>
      </c>
      <c r="V81" s="2" t="s">
        <v>50</v>
      </c>
      <c r="W81" s="2" t="s">
        <v>50</v>
      </c>
      <c r="X81" s="2" t="s">
        <v>5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 t="s">
        <v>50</v>
      </c>
      <c r="AF81" s="2" t="s">
        <v>50</v>
      </c>
      <c r="AG81" s="2" t="s">
        <v>50</v>
      </c>
      <c r="AH81" s="2" t="s">
        <v>50</v>
      </c>
    </row>
    <row r="82" spans="1:34" ht="94.5" x14ac:dyDescent="0.25">
      <c r="A82" s="20" t="s">
        <v>63</v>
      </c>
      <c r="B82" s="60" t="s">
        <v>135</v>
      </c>
      <c r="C82" s="2" t="s">
        <v>851</v>
      </c>
      <c r="D82" s="61">
        <v>42270</v>
      </c>
      <c r="E82" s="62">
        <v>708</v>
      </c>
      <c r="F82" s="2">
        <v>1</v>
      </c>
      <c r="G82" s="63">
        <v>4.87645836</v>
      </c>
      <c r="H82" s="21">
        <v>42794</v>
      </c>
      <c r="I82" s="2">
        <v>2017</v>
      </c>
      <c r="J82" s="2" t="s">
        <v>50</v>
      </c>
      <c r="K82" s="2">
        <v>2017</v>
      </c>
      <c r="L82" s="2">
        <v>2017</v>
      </c>
      <c r="M82" s="2" t="s">
        <v>50</v>
      </c>
      <c r="N82" s="2" t="s">
        <v>50</v>
      </c>
      <c r="O82" s="2">
        <v>0</v>
      </c>
      <c r="P82" s="2">
        <v>0</v>
      </c>
      <c r="Q82" s="2" t="s">
        <v>191</v>
      </c>
      <c r="R82" s="2" t="s">
        <v>192</v>
      </c>
      <c r="S82" s="2">
        <v>0</v>
      </c>
      <c r="T82" s="2">
        <v>0.35</v>
      </c>
      <c r="U82" s="3" t="s">
        <v>50</v>
      </c>
      <c r="V82" s="2" t="s">
        <v>50</v>
      </c>
      <c r="W82" s="2" t="s">
        <v>50</v>
      </c>
      <c r="X82" s="2" t="s">
        <v>5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 t="s">
        <v>50</v>
      </c>
      <c r="AF82" s="2" t="s">
        <v>50</v>
      </c>
      <c r="AG82" s="2" t="s">
        <v>50</v>
      </c>
      <c r="AH82" s="2" t="s">
        <v>50</v>
      </c>
    </row>
    <row r="83" spans="1:34" ht="94.5" x14ac:dyDescent="0.25">
      <c r="A83" s="20" t="s">
        <v>63</v>
      </c>
      <c r="B83" s="60" t="s">
        <v>136</v>
      </c>
      <c r="C83" s="2" t="s">
        <v>852</v>
      </c>
      <c r="D83" s="61">
        <v>42270</v>
      </c>
      <c r="E83" s="62">
        <v>708</v>
      </c>
      <c r="F83" s="2">
        <v>1</v>
      </c>
      <c r="G83" s="63">
        <v>4.87645836</v>
      </c>
      <c r="H83" s="21">
        <v>42794</v>
      </c>
      <c r="I83" s="2">
        <v>2017</v>
      </c>
      <c r="J83" s="2" t="s">
        <v>50</v>
      </c>
      <c r="K83" s="2">
        <v>2017</v>
      </c>
      <c r="L83" s="2">
        <v>2017</v>
      </c>
      <c r="M83" s="2" t="s">
        <v>50</v>
      </c>
      <c r="N83" s="2" t="s">
        <v>50</v>
      </c>
      <c r="O83" s="2">
        <v>0</v>
      </c>
      <c r="P83" s="2">
        <v>0</v>
      </c>
      <c r="Q83" s="2" t="s">
        <v>191</v>
      </c>
      <c r="R83" s="2" t="s">
        <v>192</v>
      </c>
      <c r="S83" s="2">
        <v>0</v>
      </c>
      <c r="T83" s="2">
        <v>0.35</v>
      </c>
      <c r="U83" s="2" t="s">
        <v>606</v>
      </c>
      <c r="V83" s="2" t="s">
        <v>752</v>
      </c>
      <c r="W83" s="21">
        <v>42725</v>
      </c>
      <c r="X83" s="2" t="s">
        <v>768</v>
      </c>
      <c r="Y83" s="59">
        <v>0.14069999999999999</v>
      </c>
      <c r="Z83" s="59">
        <v>0.14069999999999999</v>
      </c>
      <c r="AA83" s="2">
        <v>0.8</v>
      </c>
      <c r="AB83" s="2">
        <v>0.8</v>
      </c>
      <c r="AC83" s="2">
        <v>0</v>
      </c>
      <c r="AD83" s="2">
        <v>0</v>
      </c>
      <c r="AE83" s="2" t="s">
        <v>50</v>
      </c>
      <c r="AF83" s="2" t="s">
        <v>50</v>
      </c>
      <c r="AG83" s="2" t="s">
        <v>50</v>
      </c>
      <c r="AH83" s="2" t="s">
        <v>50</v>
      </c>
    </row>
    <row r="84" spans="1:34" ht="126" x14ac:dyDescent="0.25">
      <c r="A84" s="20" t="s">
        <v>63</v>
      </c>
      <c r="B84" s="60" t="s">
        <v>153</v>
      </c>
      <c r="C84" s="2" t="s">
        <v>853</v>
      </c>
      <c r="D84" s="61">
        <v>42683</v>
      </c>
      <c r="E84" s="62">
        <v>826</v>
      </c>
      <c r="F84" s="2">
        <v>1</v>
      </c>
      <c r="G84" s="63">
        <v>3.10008573</v>
      </c>
      <c r="H84" s="21">
        <v>43048</v>
      </c>
      <c r="I84" s="2">
        <v>2017</v>
      </c>
      <c r="J84" s="2" t="s">
        <v>50</v>
      </c>
      <c r="K84" s="2">
        <v>2017</v>
      </c>
      <c r="L84" s="2">
        <v>2017</v>
      </c>
      <c r="M84" s="2" t="s">
        <v>50</v>
      </c>
      <c r="N84" s="2" t="s">
        <v>50</v>
      </c>
      <c r="O84" s="2">
        <v>0</v>
      </c>
      <c r="P84" s="2">
        <v>0</v>
      </c>
      <c r="Q84" s="2" t="s">
        <v>193</v>
      </c>
      <c r="R84" s="2" t="s">
        <v>194</v>
      </c>
      <c r="S84" s="2">
        <v>0</v>
      </c>
      <c r="T84" s="2">
        <v>0.23330000000000001</v>
      </c>
      <c r="U84" s="3" t="s">
        <v>50</v>
      </c>
      <c r="V84" s="2" t="s">
        <v>50</v>
      </c>
      <c r="W84" s="2" t="s">
        <v>50</v>
      </c>
      <c r="X84" s="2" t="s">
        <v>5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 t="s">
        <v>50</v>
      </c>
      <c r="AF84" s="2" t="s">
        <v>50</v>
      </c>
      <c r="AG84" s="2" t="s">
        <v>50</v>
      </c>
      <c r="AH84" s="2" t="s">
        <v>50</v>
      </c>
    </row>
    <row r="85" spans="1:34" ht="126" x14ac:dyDescent="0.25">
      <c r="A85" s="20" t="s">
        <v>63</v>
      </c>
      <c r="B85" s="60" t="s">
        <v>137</v>
      </c>
      <c r="C85" s="2" t="s">
        <v>854</v>
      </c>
      <c r="D85" s="61">
        <v>42683</v>
      </c>
      <c r="E85" s="62">
        <v>826</v>
      </c>
      <c r="F85" s="2">
        <v>1</v>
      </c>
      <c r="G85" s="63">
        <v>3.10008573</v>
      </c>
      <c r="H85" s="21">
        <v>43048</v>
      </c>
      <c r="I85" s="2">
        <v>2017</v>
      </c>
      <c r="J85" s="2" t="s">
        <v>50</v>
      </c>
      <c r="K85" s="2">
        <v>2017</v>
      </c>
      <c r="L85" s="2">
        <v>2017</v>
      </c>
      <c r="M85" s="2" t="s">
        <v>50</v>
      </c>
      <c r="N85" s="2" t="s">
        <v>50</v>
      </c>
      <c r="O85" s="2">
        <v>0</v>
      </c>
      <c r="P85" s="2">
        <v>0</v>
      </c>
      <c r="Q85" s="2" t="s">
        <v>193</v>
      </c>
      <c r="R85" s="2" t="s">
        <v>194</v>
      </c>
      <c r="S85" s="2">
        <v>0</v>
      </c>
      <c r="T85" s="2">
        <v>0.23330000000000001</v>
      </c>
      <c r="U85" s="2" t="s">
        <v>472</v>
      </c>
      <c r="V85" s="2">
        <v>0.13225000000000001</v>
      </c>
      <c r="W85" s="21">
        <v>42725</v>
      </c>
      <c r="X85" s="2" t="s">
        <v>50</v>
      </c>
      <c r="Y85" s="59">
        <v>0.1232</v>
      </c>
      <c r="Z85" s="59">
        <v>0.35650000000000004</v>
      </c>
      <c r="AA85" s="2">
        <v>0.4</v>
      </c>
      <c r="AB85" s="2">
        <v>0.4</v>
      </c>
      <c r="AC85" s="2">
        <v>0</v>
      </c>
      <c r="AD85" s="2">
        <v>0</v>
      </c>
      <c r="AE85" s="2" t="s">
        <v>50</v>
      </c>
      <c r="AF85" s="2" t="s">
        <v>50</v>
      </c>
      <c r="AG85" s="2" t="s">
        <v>50</v>
      </c>
      <c r="AH85" s="2" t="s">
        <v>50</v>
      </c>
    </row>
    <row r="86" spans="1:34" ht="204.75" x14ac:dyDescent="0.25">
      <c r="A86" s="20" t="s">
        <v>63</v>
      </c>
      <c r="B86" s="60" t="s">
        <v>138</v>
      </c>
      <c r="C86" s="2" t="s">
        <v>855</v>
      </c>
      <c r="D86" s="61">
        <v>41869</v>
      </c>
      <c r="E86" s="62">
        <v>1017</v>
      </c>
      <c r="F86" s="2">
        <v>1</v>
      </c>
      <c r="G86" s="63">
        <v>5.3737974299999998</v>
      </c>
      <c r="H86" s="21">
        <v>43330</v>
      </c>
      <c r="I86" s="2">
        <v>2018</v>
      </c>
      <c r="J86" s="2" t="s">
        <v>50</v>
      </c>
      <c r="K86" s="2">
        <v>2018</v>
      </c>
      <c r="L86" s="2">
        <v>2018</v>
      </c>
      <c r="M86" s="2" t="s">
        <v>50</v>
      </c>
      <c r="N86" s="2" t="s">
        <v>50</v>
      </c>
      <c r="O86" s="2">
        <v>0</v>
      </c>
      <c r="P86" s="2">
        <v>0</v>
      </c>
      <c r="Q86" s="2" t="s">
        <v>195</v>
      </c>
      <c r="R86" s="2" t="s">
        <v>196</v>
      </c>
      <c r="S86" s="2">
        <v>0</v>
      </c>
      <c r="T86" s="2">
        <v>0.40699999999999997</v>
      </c>
      <c r="U86" s="3" t="s">
        <v>50</v>
      </c>
      <c r="V86" s="2" t="s">
        <v>50</v>
      </c>
      <c r="W86" s="2" t="s">
        <v>50</v>
      </c>
      <c r="X86" s="2" t="s">
        <v>5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 t="s">
        <v>50</v>
      </c>
      <c r="AF86" s="2" t="s">
        <v>50</v>
      </c>
      <c r="AG86" s="2" t="s">
        <v>50</v>
      </c>
      <c r="AH86" s="2" t="s">
        <v>50</v>
      </c>
    </row>
    <row r="87" spans="1:34" ht="204.75" x14ac:dyDescent="0.25">
      <c r="A87" s="20" t="s">
        <v>63</v>
      </c>
      <c r="B87" s="60" t="s">
        <v>139</v>
      </c>
      <c r="C87" s="2" t="s">
        <v>856</v>
      </c>
      <c r="D87" s="61">
        <v>41869</v>
      </c>
      <c r="E87" s="62">
        <v>1017</v>
      </c>
      <c r="F87" s="2">
        <v>1</v>
      </c>
      <c r="G87" s="63">
        <v>5.3737974299999998</v>
      </c>
      <c r="H87" s="21">
        <v>43330</v>
      </c>
      <c r="I87" s="2">
        <v>2018</v>
      </c>
      <c r="J87" s="2" t="s">
        <v>50</v>
      </c>
      <c r="K87" s="2">
        <v>2018</v>
      </c>
      <c r="L87" s="2">
        <v>2018</v>
      </c>
      <c r="M87" s="2" t="s">
        <v>50</v>
      </c>
      <c r="N87" s="2" t="s">
        <v>50</v>
      </c>
      <c r="O87" s="2">
        <v>0</v>
      </c>
      <c r="P87" s="2">
        <v>0</v>
      </c>
      <c r="Q87" s="2" t="s">
        <v>195</v>
      </c>
      <c r="R87" s="2" t="s">
        <v>196</v>
      </c>
      <c r="S87" s="2">
        <v>0</v>
      </c>
      <c r="T87" s="2">
        <v>0.40699999999999997</v>
      </c>
      <c r="U87" s="3" t="s">
        <v>50</v>
      </c>
      <c r="V87" s="2" t="s">
        <v>50</v>
      </c>
      <c r="W87" s="2" t="s">
        <v>50</v>
      </c>
      <c r="X87" s="2" t="s">
        <v>5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 t="s">
        <v>50</v>
      </c>
      <c r="AF87" s="2" t="s">
        <v>50</v>
      </c>
      <c r="AG87" s="2" t="s">
        <v>50</v>
      </c>
      <c r="AH87" s="2" t="s">
        <v>50</v>
      </c>
    </row>
    <row r="88" spans="1:34" ht="204.75" x14ac:dyDescent="0.25">
      <c r="A88" s="20" t="s">
        <v>63</v>
      </c>
      <c r="B88" s="60" t="s">
        <v>140</v>
      </c>
      <c r="C88" s="2" t="s">
        <v>857</v>
      </c>
      <c r="D88" s="61">
        <v>41869</v>
      </c>
      <c r="E88" s="62">
        <v>1017</v>
      </c>
      <c r="F88" s="2">
        <v>1</v>
      </c>
      <c r="G88" s="63">
        <v>5.3737974299999998</v>
      </c>
      <c r="H88" s="21">
        <v>43330</v>
      </c>
      <c r="I88" s="2">
        <v>2018</v>
      </c>
      <c r="J88" s="2" t="s">
        <v>50</v>
      </c>
      <c r="K88" s="2">
        <v>2018</v>
      </c>
      <c r="L88" s="2">
        <v>2018</v>
      </c>
      <c r="M88" s="2" t="s">
        <v>50</v>
      </c>
      <c r="N88" s="2" t="s">
        <v>50</v>
      </c>
      <c r="O88" s="2">
        <v>0</v>
      </c>
      <c r="P88" s="2">
        <v>0</v>
      </c>
      <c r="Q88" s="2" t="s">
        <v>195</v>
      </c>
      <c r="R88" s="2" t="s">
        <v>196</v>
      </c>
      <c r="S88" s="2">
        <v>0</v>
      </c>
      <c r="T88" s="2">
        <v>0.40699999999999997</v>
      </c>
      <c r="U88" s="3" t="s">
        <v>50</v>
      </c>
      <c r="V88" s="2" t="s">
        <v>50</v>
      </c>
      <c r="W88" s="2" t="s">
        <v>50</v>
      </c>
      <c r="X88" s="2" t="s">
        <v>5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 t="s">
        <v>50</v>
      </c>
      <c r="AF88" s="2" t="s">
        <v>50</v>
      </c>
      <c r="AG88" s="2" t="s">
        <v>50</v>
      </c>
      <c r="AH88" s="2" t="s">
        <v>50</v>
      </c>
    </row>
    <row r="89" spans="1:34" ht="189" x14ac:dyDescent="0.25">
      <c r="A89" s="20" t="s">
        <v>63</v>
      </c>
      <c r="B89" s="60" t="s">
        <v>141</v>
      </c>
      <c r="C89" s="2" t="s">
        <v>858</v>
      </c>
      <c r="D89" s="61">
        <v>42348</v>
      </c>
      <c r="E89" s="62">
        <v>836</v>
      </c>
      <c r="F89" s="2">
        <v>1</v>
      </c>
      <c r="G89" s="63">
        <v>26.596630059999999</v>
      </c>
      <c r="H89" s="21">
        <v>43079</v>
      </c>
      <c r="I89" s="2">
        <v>2017</v>
      </c>
      <c r="J89" s="2" t="s">
        <v>50</v>
      </c>
      <c r="K89" s="2">
        <v>2017</v>
      </c>
      <c r="L89" s="2">
        <v>2017</v>
      </c>
      <c r="M89" s="2" t="s">
        <v>50</v>
      </c>
      <c r="N89" s="2" t="s">
        <v>50</v>
      </c>
      <c r="O89" s="2">
        <v>0</v>
      </c>
      <c r="P89" s="2">
        <v>0</v>
      </c>
      <c r="Q89" s="2" t="s">
        <v>197</v>
      </c>
      <c r="R89" s="2" t="s">
        <v>198</v>
      </c>
      <c r="S89" s="2">
        <v>0</v>
      </c>
      <c r="T89" s="2">
        <v>0.84699999999999998</v>
      </c>
      <c r="U89" s="3" t="s">
        <v>50</v>
      </c>
      <c r="V89" s="2" t="s">
        <v>50</v>
      </c>
      <c r="W89" s="2" t="s">
        <v>50</v>
      </c>
      <c r="X89" s="2" t="s">
        <v>5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 t="s">
        <v>50</v>
      </c>
      <c r="AF89" s="2" t="s">
        <v>50</v>
      </c>
      <c r="AG89" s="2" t="s">
        <v>50</v>
      </c>
      <c r="AH89" s="2" t="s">
        <v>50</v>
      </c>
    </row>
    <row r="90" spans="1:34" ht="189" x14ac:dyDescent="0.25">
      <c r="A90" s="20" t="s">
        <v>63</v>
      </c>
      <c r="B90" s="60" t="s">
        <v>142</v>
      </c>
      <c r="C90" s="2" t="s">
        <v>859</v>
      </c>
      <c r="D90" s="61">
        <v>42348</v>
      </c>
      <c r="E90" s="62">
        <v>836</v>
      </c>
      <c r="F90" s="2">
        <v>1</v>
      </c>
      <c r="G90" s="63">
        <v>26.596630059999999</v>
      </c>
      <c r="H90" s="21">
        <v>43079</v>
      </c>
      <c r="I90" s="2">
        <v>2017</v>
      </c>
      <c r="J90" s="2" t="s">
        <v>50</v>
      </c>
      <c r="K90" s="2">
        <v>2017</v>
      </c>
      <c r="L90" s="2">
        <v>2017</v>
      </c>
      <c r="M90" s="2" t="s">
        <v>50</v>
      </c>
      <c r="N90" s="2" t="s">
        <v>50</v>
      </c>
      <c r="O90" s="2">
        <v>0</v>
      </c>
      <c r="P90" s="2">
        <v>0</v>
      </c>
      <c r="Q90" s="2" t="s">
        <v>197</v>
      </c>
      <c r="R90" s="2" t="s">
        <v>198</v>
      </c>
      <c r="S90" s="2">
        <v>0</v>
      </c>
      <c r="T90" s="2">
        <v>0.84699999999999998</v>
      </c>
      <c r="U90" s="3" t="s">
        <v>50</v>
      </c>
      <c r="V90" s="2" t="s">
        <v>50</v>
      </c>
      <c r="W90" s="2" t="s">
        <v>50</v>
      </c>
      <c r="X90" s="2" t="s">
        <v>5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 t="s">
        <v>50</v>
      </c>
      <c r="AF90" s="2" t="s">
        <v>50</v>
      </c>
      <c r="AG90" s="2" t="s">
        <v>50</v>
      </c>
      <c r="AH90" s="2" t="s">
        <v>50</v>
      </c>
    </row>
    <row r="91" spans="1:34" ht="189" x14ac:dyDescent="0.25">
      <c r="A91" s="20" t="s">
        <v>63</v>
      </c>
      <c r="B91" s="60" t="s">
        <v>143</v>
      </c>
      <c r="C91" s="2" t="s">
        <v>860</v>
      </c>
      <c r="D91" s="61">
        <v>42348</v>
      </c>
      <c r="E91" s="62">
        <v>836</v>
      </c>
      <c r="F91" s="2">
        <v>1</v>
      </c>
      <c r="G91" s="63">
        <v>26.596630059999999</v>
      </c>
      <c r="H91" s="21">
        <v>43079</v>
      </c>
      <c r="I91" s="2">
        <v>2017</v>
      </c>
      <c r="J91" s="2" t="s">
        <v>50</v>
      </c>
      <c r="K91" s="2">
        <v>2017</v>
      </c>
      <c r="L91" s="2">
        <v>2017</v>
      </c>
      <c r="M91" s="2" t="s">
        <v>50</v>
      </c>
      <c r="N91" s="2" t="s">
        <v>50</v>
      </c>
      <c r="O91" s="2">
        <v>0</v>
      </c>
      <c r="P91" s="2">
        <v>0</v>
      </c>
      <c r="Q91" s="2" t="s">
        <v>197</v>
      </c>
      <c r="R91" s="2" t="s">
        <v>198</v>
      </c>
      <c r="S91" s="2">
        <v>0</v>
      </c>
      <c r="T91" s="2">
        <v>0.84699999999999998</v>
      </c>
      <c r="U91" s="3" t="s">
        <v>50</v>
      </c>
      <c r="V91" s="2" t="s">
        <v>50</v>
      </c>
      <c r="W91" s="2" t="s">
        <v>50</v>
      </c>
      <c r="X91" s="2" t="s">
        <v>5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 t="s">
        <v>50</v>
      </c>
      <c r="AF91" s="2" t="s">
        <v>50</v>
      </c>
      <c r="AG91" s="2" t="s">
        <v>50</v>
      </c>
      <c r="AH91" s="2" t="s">
        <v>50</v>
      </c>
    </row>
    <row r="92" spans="1:34" ht="189" x14ac:dyDescent="0.25">
      <c r="A92" s="20" t="s">
        <v>63</v>
      </c>
      <c r="B92" s="60" t="s">
        <v>144</v>
      </c>
      <c r="C92" s="2" t="s">
        <v>861</v>
      </c>
      <c r="D92" s="61">
        <v>42348</v>
      </c>
      <c r="E92" s="62">
        <v>836</v>
      </c>
      <c r="F92" s="2">
        <v>1</v>
      </c>
      <c r="G92" s="63">
        <v>26.596630059999999</v>
      </c>
      <c r="H92" s="21">
        <v>43079</v>
      </c>
      <c r="I92" s="2">
        <v>2017</v>
      </c>
      <c r="J92" s="2" t="s">
        <v>50</v>
      </c>
      <c r="K92" s="2">
        <v>2017</v>
      </c>
      <c r="L92" s="2">
        <v>2017</v>
      </c>
      <c r="M92" s="2" t="s">
        <v>50</v>
      </c>
      <c r="N92" s="2" t="s">
        <v>50</v>
      </c>
      <c r="O92" s="2">
        <v>0</v>
      </c>
      <c r="P92" s="2">
        <v>0</v>
      </c>
      <c r="Q92" s="2" t="s">
        <v>197</v>
      </c>
      <c r="R92" s="2" t="s">
        <v>198</v>
      </c>
      <c r="S92" s="2">
        <v>0</v>
      </c>
      <c r="T92" s="2">
        <v>0.84699999999999998</v>
      </c>
      <c r="U92" s="3" t="s">
        <v>50</v>
      </c>
      <c r="V92" s="2" t="s">
        <v>50</v>
      </c>
      <c r="W92" s="2" t="s">
        <v>50</v>
      </c>
      <c r="X92" s="2" t="s">
        <v>5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 t="s">
        <v>50</v>
      </c>
      <c r="AF92" s="2" t="s">
        <v>50</v>
      </c>
      <c r="AG92" s="2" t="s">
        <v>50</v>
      </c>
      <c r="AH92" s="2" t="s">
        <v>50</v>
      </c>
    </row>
    <row r="93" spans="1:34" ht="189" x14ac:dyDescent="0.25">
      <c r="A93" s="20" t="s">
        <v>63</v>
      </c>
      <c r="B93" s="60" t="s">
        <v>145</v>
      </c>
      <c r="C93" s="2" t="s">
        <v>862</v>
      </c>
      <c r="D93" s="61">
        <v>42348</v>
      </c>
      <c r="E93" s="62">
        <v>836</v>
      </c>
      <c r="F93" s="2">
        <v>1</v>
      </c>
      <c r="G93" s="63">
        <v>26.596630059999999</v>
      </c>
      <c r="H93" s="21">
        <v>43079</v>
      </c>
      <c r="I93" s="2">
        <v>2017</v>
      </c>
      <c r="J93" s="2" t="s">
        <v>50</v>
      </c>
      <c r="K93" s="2">
        <v>2017</v>
      </c>
      <c r="L93" s="2">
        <v>2017</v>
      </c>
      <c r="M93" s="2" t="s">
        <v>50</v>
      </c>
      <c r="N93" s="2" t="s">
        <v>50</v>
      </c>
      <c r="O93" s="2">
        <v>0</v>
      </c>
      <c r="P93" s="2">
        <v>0</v>
      </c>
      <c r="Q93" s="2" t="s">
        <v>197</v>
      </c>
      <c r="R93" s="2" t="s">
        <v>198</v>
      </c>
      <c r="S93" s="2">
        <v>0</v>
      </c>
      <c r="T93" s="2">
        <v>0.84699999999999998</v>
      </c>
      <c r="U93" s="3" t="s">
        <v>50</v>
      </c>
      <c r="V93" s="2" t="s">
        <v>50</v>
      </c>
      <c r="W93" s="2" t="s">
        <v>50</v>
      </c>
      <c r="X93" s="2" t="s">
        <v>5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 t="s">
        <v>50</v>
      </c>
      <c r="AF93" s="2" t="s">
        <v>50</v>
      </c>
      <c r="AG93" s="2" t="s">
        <v>50</v>
      </c>
      <c r="AH93" s="2" t="s">
        <v>50</v>
      </c>
    </row>
    <row r="94" spans="1:34" ht="189" x14ac:dyDescent="0.25">
      <c r="A94" s="20" t="s">
        <v>63</v>
      </c>
      <c r="B94" s="60" t="s">
        <v>146</v>
      </c>
      <c r="C94" s="2" t="s">
        <v>863</v>
      </c>
      <c r="D94" s="61">
        <v>42348</v>
      </c>
      <c r="E94" s="62">
        <v>836</v>
      </c>
      <c r="F94" s="2">
        <v>1</v>
      </c>
      <c r="G94" s="63">
        <v>26.596630059999999</v>
      </c>
      <c r="H94" s="21">
        <v>43079</v>
      </c>
      <c r="I94" s="2">
        <v>2017</v>
      </c>
      <c r="J94" s="2" t="s">
        <v>50</v>
      </c>
      <c r="K94" s="2">
        <v>2017</v>
      </c>
      <c r="L94" s="2">
        <v>2017</v>
      </c>
      <c r="M94" s="2" t="s">
        <v>50</v>
      </c>
      <c r="N94" s="2" t="s">
        <v>50</v>
      </c>
      <c r="O94" s="2">
        <v>0</v>
      </c>
      <c r="P94" s="2">
        <v>0</v>
      </c>
      <c r="Q94" s="2" t="s">
        <v>197</v>
      </c>
      <c r="R94" s="2" t="s">
        <v>198</v>
      </c>
      <c r="S94" s="2">
        <v>0</v>
      </c>
      <c r="T94" s="2">
        <v>0.84699999999999998</v>
      </c>
      <c r="U94" s="3" t="s">
        <v>50</v>
      </c>
      <c r="V94" s="2" t="s">
        <v>50</v>
      </c>
      <c r="W94" s="2" t="s">
        <v>50</v>
      </c>
      <c r="X94" s="2" t="s">
        <v>5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 t="s">
        <v>50</v>
      </c>
      <c r="AF94" s="2" t="s">
        <v>50</v>
      </c>
      <c r="AG94" s="2" t="s">
        <v>50</v>
      </c>
      <c r="AH94" s="2" t="s">
        <v>50</v>
      </c>
    </row>
    <row r="95" spans="1:34" ht="31.5" x14ac:dyDescent="0.25">
      <c r="A95" s="20" t="s">
        <v>63</v>
      </c>
      <c r="B95" s="60" t="s">
        <v>147</v>
      </c>
      <c r="C95" s="2" t="s">
        <v>864</v>
      </c>
      <c r="D95" s="61">
        <v>41943</v>
      </c>
      <c r="E95" s="62">
        <v>2465</v>
      </c>
      <c r="F95" s="2">
        <v>1</v>
      </c>
      <c r="G95" s="63">
        <v>10.5397395</v>
      </c>
      <c r="H95" s="21">
        <v>42735</v>
      </c>
      <c r="I95" s="2">
        <v>2016</v>
      </c>
      <c r="J95" s="2" t="s">
        <v>50</v>
      </c>
      <c r="K95" s="2">
        <v>2016</v>
      </c>
      <c r="L95" s="2">
        <v>2016</v>
      </c>
      <c r="M95" s="2" t="s">
        <v>50</v>
      </c>
      <c r="N95" s="2" t="s">
        <v>50</v>
      </c>
      <c r="O95" s="2">
        <v>0</v>
      </c>
      <c r="P95" s="2">
        <v>0</v>
      </c>
      <c r="Q95" s="2" t="s">
        <v>199</v>
      </c>
      <c r="R95" s="2" t="s">
        <v>200</v>
      </c>
      <c r="S95" s="2">
        <v>0</v>
      </c>
      <c r="T95" s="2">
        <v>1.2</v>
      </c>
      <c r="U95" s="3" t="s">
        <v>50</v>
      </c>
      <c r="V95" s="2" t="s">
        <v>50</v>
      </c>
      <c r="W95" s="2" t="s">
        <v>50</v>
      </c>
      <c r="X95" s="2" t="s">
        <v>5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 t="s">
        <v>50</v>
      </c>
      <c r="AF95" s="2" t="s">
        <v>50</v>
      </c>
      <c r="AG95" s="2" t="s">
        <v>50</v>
      </c>
      <c r="AH95" s="2" t="s">
        <v>50</v>
      </c>
    </row>
    <row r="96" spans="1:34" ht="31.5" x14ac:dyDescent="0.25">
      <c r="A96" s="20" t="s">
        <v>63</v>
      </c>
      <c r="B96" s="60" t="s">
        <v>148</v>
      </c>
      <c r="C96" s="2" t="s">
        <v>865</v>
      </c>
      <c r="D96" s="61">
        <v>41943</v>
      </c>
      <c r="E96" s="62">
        <v>2465</v>
      </c>
      <c r="F96" s="2">
        <v>1</v>
      </c>
      <c r="G96" s="63">
        <v>10.5397395</v>
      </c>
      <c r="H96" s="21">
        <v>42735</v>
      </c>
      <c r="I96" s="2">
        <v>2016</v>
      </c>
      <c r="J96" s="2" t="s">
        <v>50</v>
      </c>
      <c r="K96" s="2">
        <v>2016</v>
      </c>
      <c r="L96" s="2">
        <v>2016</v>
      </c>
      <c r="M96" s="2" t="s">
        <v>50</v>
      </c>
      <c r="N96" s="2" t="s">
        <v>50</v>
      </c>
      <c r="O96" s="2">
        <v>0</v>
      </c>
      <c r="P96" s="2">
        <v>0</v>
      </c>
      <c r="Q96" s="2" t="s">
        <v>199</v>
      </c>
      <c r="R96" s="2" t="s">
        <v>200</v>
      </c>
      <c r="S96" s="2">
        <v>0</v>
      </c>
      <c r="T96" s="2">
        <v>1.2</v>
      </c>
      <c r="U96" s="3" t="s">
        <v>50</v>
      </c>
      <c r="V96" s="2" t="s">
        <v>50</v>
      </c>
      <c r="W96" s="2" t="s">
        <v>50</v>
      </c>
      <c r="X96" s="2" t="s">
        <v>5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 t="s">
        <v>50</v>
      </c>
      <c r="AF96" s="2" t="s">
        <v>50</v>
      </c>
      <c r="AG96" s="2" t="s">
        <v>50</v>
      </c>
      <c r="AH96" s="2" t="s">
        <v>50</v>
      </c>
    </row>
    <row r="97" spans="1:34" ht="31.5" x14ac:dyDescent="0.25">
      <c r="A97" s="20" t="s">
        <v>63</v>
      </c>
      <c r="B97" s="60" t="s">
        <v>149</v>
      </c>
      <c r="C97" s="2" t="s">
        <v>866</v>
      </c>
      <c r="D97" s="61">
        <v>41943</v>
      </c>
      <c r="E97" s="62">
        <v>2465</v>
      </c>
      <c r="F97" s="2">
        <v>1</v>
      </c>
      <c r="G97" s="63">
        <v>10.5397395</v>
      </c>
      <c r="H97" s="21">
        <v>42735</v>
      </c>
      <c r="I97" s="2">
        <v>2016</v>
      </c>
      <c r="J97" s="2" t="s">
        <v>50</v>
      </c>
      <c r="K97" s="2">
        <v>2016</v>
      </c>
      <c r="L97" s="2">
        <v>2016</v>
      </c>
      <c r="M97" s="2" t="s">
        <v>50</v>
      </c>
      <c r="N97" s="2" t="s">
        <v>50</v>
      </c>
      <c r="O97" s="2">
        <v>0</v>
      </c>
      <c r="P97" s="2">
        <v>0</v>
      </c>
      <c r="Q97" s="2" t="s">
        <v>199</v>
      </c>
      <c r="R97" s="2" t="s">
        <v>200</v>
      </c>
      <c r="S97" s="2">
        <v>0</v>
      </c>
      <c r="T97" s="2">
        <v>1.2</v>
      </c>
      <c r="U97" s="3" t="s">
        <v>50</v>
      </c>
      <c r="V97" s="2" t="s">
        <v>50</v>
      </c>
      <c r="W97" s="2" t="s">
        <v>50</v>
      </c>
      <c r="X97" s="2" t="s">
        <v>5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 t="s">
        <v>50</v>
      </c>
      <c r="AF97" s="2" t="s">
        <v>50</v>
      </c>
      <c r="AG97" s="2" t="s">
        <v>50</v>
      </c>
      <c r="AH97" s="2" t="s">
        <v>50</v>
      </c>
    </row>
    <row r="98" spans="1:34" ht="110.25" x14ac:dyDescent="0.25">
      <c r="A98" s="20" t="s">
        <v>63</v>
      </c>
      <c r="B98" s="60" t="s">
        <v>150</v>
      </c>
      <c r="C98" s="2" t="s">
        <v>867</v>
      </c>
      <c r="D98" s="61">
        <v>42051</v>
      </c>
      <c r="E98" s="62">
        <v>2555</v>
      </c>
      <c r="F98" s="2">
        <v>1</v>
      </c>
      <c r="G98" s="63">
        <v>8.6169802200000003</v>
      </c>
      <c r="H98" s="22">
        <v>43100</v>
      </c>
      <c r="I98" s="2">
        <v>2017</v>
      </c>
      <c r="J98" s="2" t="s">
        <v>50</v>
      </c>
      <c r="K98" s="2">
        <v>2017</v>
      </c>
      <c r="L98" s="2">
        <v>2017</v>
      </c>
      <c r="M98" s="2" t="s">
        <v>50</v>
      </c>
      <c r="N98" s="2" t="s">
        <v>50</v>
      </c>
      <c r="O98" s="2">
        <v>0</v>
      </c>
      <c r="P98" s="2">
        <v>0</v>
      </c>
      <c r="Q98" s="2" t="s">
        <v>201</v>
      </c>
      <c r="R98" s="2" t="s">
        <v>202</v>
      </c>
      <c r="S98" s="2">
        <v>0</v>
      </c>
      <c r="T98" s="2">
        <v>0.5746</v>
      </c>
      <c r="U98" s="2" t="s">
        <v>679</v>
      </c>
      <c r="V98" s="2" t="s">
        <v>50</v>
      </c>
      <c r="W98" s="2" t="s">
        <v>50</v>
      </c>
      <c r="X98" s="2" t="s">
        <v>50</v>
      </c>
      <c r="Y98" s="59">
        <v>0</v>
      </c>
      <c r="Z98" s="59">
        <v>0.5746</v>
      </c>
      <c r="AA98" s="2">
        <v>0</v>
      </c>
      <c r="AB98" s="2">
        <v>0</v>
      </c>
      <c r="AC98" s="2">
        <v>0</v>
      </c>
      <c r="AD98" s="2">
        <v>0</v>
      </c>
      <c r="AE98" s="2" t="s">
        <v>50</v>
      </c>
      <c r="AF98" s="2" t="s">
        <v>50</v>
      </c>
      <c r="AG98" s="2" t="s">
        <v>50</v>
      </c>
      <c r="AH98" s="2" t="s">
        <v>50</v>
      </c>
    </row>
    <row r="99" spans="1:34" ht="141.75" x14ac:dyDescent="0.25">
      <c r="A99" s="20" t="s">
        <v>63</v>
      </c>
      <c r="B99" s="60" t="s">
        <v>151</v>
      </c>
      <c r="C99" s="2" t="s">
        <v>868</v>
      </c>
      <c r="D99" s="61">
        <v>41997</v>
      </c>
      <c r="E99" s="62">
        <v>2641</v>
      </c>
      <c r="F99" s="2">
        <v>1</v>
      </c>
      <c r="G99" s="63">
        <v>6.5893869400000007</v>
      </c>
      <c r="H99" s="22">
        <v>42728</v>
      </c>
      <c r="I99" s="2">
        <v>2016</v>
      </c>
      <c r="J99" s="2" t="s">
        <v>50</v>
      </c>
      <c r="K99" s="2">
        <v>2016</v>
      </c>
      <c r="L99" s="2">
        <v>2016</v>
      </c>
      <c r="M99" s="2" t="s">
        <v>50</v>
      </c>
      <c r="N99" s="2" t="s">
        <v>50</v>
      </c>
      <c r="O99" s="2">
        <v>0</v>
      </c>
      <c r="P99" s="2">
        <v>0</v>
      </c>
      <c r="Q99" s="2" t="s">
        <v>203</v>
      </c>
      <c r="R99" s="2" t="s">
        <v>204</v>
      </c>
      <c r="S99" s="2">
        <v>0</v>
      </c>
      <c r="T99" s="2">
        <v>0.78100000000000003</v>
      </c>
      <c r="U99" s="3" t="s">
        <v>50</v>
      </c>
      <c r="V99" s="2" t="s">
        <v>50</v>
      </c>
      <c r="W99" s="2" t="s">
        <v>50</v>
      </c>
      <c r="X99" s="2" t="s">
        <v>5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 t="s">
        <v>50</v>
      </c>
      <c r="AF99" s="2" t="s">
        <v>50</v>
      </c>
      <c r="AG99" s="2" t="s">
        <v>50</v>
      </c>
      <c r="AH99" s="2" t="s">
        <v>50</v>
      </c>
    </row>
    <row r="100" spans="1:34" ht="63" x14ac:dyDescent="0.25">
      <c r="A100" s="20" t="s">
        <v>63</v>
      </c>
      <c r="B100" s="60" t="s">
        <v>152</v>
      </c>
      <c r="C100" s="2" t="s">
        <v>869</v>
      </c>
      <c r="D100" s="61">
        <v>42118</v>
      </c>
      <c r="E100" s="62">
        <v>71</v>
      </c>
      <c r="F100" s="2">
        <v>1</v>
      </c>
      <c r="G100" s="63">
        <v>5.6304290000000004</v>
      </c>
      <c r="H100" s="22">
        <v>42849</v>
      </c>
      <c r="I100" s="2">
        <v>2017</v>
      </c>
      <c r="J100" s="2" t="s">
        <v>50</v>
      </c>
      <c r="K100" s="2">
        <v>2017</v>
      </c>
      <c r="L100" s="2">
        <v>2017</v>
      </c>
      <c r="M100" s="2" t="s">
        <v>50</v>
      </c>
      <c r="N100" s="2" t="s">
        <v>50</v>
      </c>
      <c r="O100" s="2">
        <v>0</v>
      </c>
      <c r="P100" s="2">
        <v>0</v>
      </c>
      <c r="Q100" s="2" t="s">
        <v>205</v>
      </c>
      <c r="R100" s="2" t="s">
        <v>206</v>
      </c>
      <c r="S100" s="2">
        <v>0</v>
      </c>
      <c r="T100" s="2">
        <v>0.35</v>
      </c>
      <c r="U100" s="3" t="s">
        <v>50</v>
      </c>
      <c r="V100" s="2" t="s">
        <v>50</v>
      </c>
      <c r="W100" s="2" t="s">
        <v>50</v>
      </c>
      <c r="X100" s="2" t="s">
        <v>5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 t="s">
        <v>50</v>
      </c>
      <c r="AF100" s="2" t="s">
        <v>50</v>
      </c>
      <c r="AG100" s="2" t="s">
        <v>50</v>
      </c>
      <c r="AH100" s="2" t="s">
        <v>50</v>
      </c>
    </row>
    <row r="101" spans="1:34" s="19" customFormat="1" ht="28.5" customHeight="1" x14ac:dyDescent="0.2">
      <c r="A101" s="23" t="s">
        <v>72</v>
      </c>
      <c r="B101" s="5" t="s">
        <v>65</v>
      </c>
      <c r="C101" s="5" t="s">
        <v>49</v>
      </c>
      <c r="D101" s="5" t="s">
        <v>50</v>
      </c>
      <c r="E101" s="5" t="s">
        <v>50</v>
      </c>
      <c r="F101" s="5">
        <f>SUM(F102,F103)</f>
        <v>0</v>
      </c>
      <c r="G101" s="5">
        <v>0</v>
      </c>
      <c r="H101" s="5" t="s">
        <v>50</v>
      </c>
      <c r="I101" s="5" t="s">
        <v>50</v>
      </c>
      <c r="J101" s="5" t="s">
        <v>50</v>
      </c>
      <c r="K101" s="5" t="s">
        <v>50</v>
      </c>
      <c r="L101" s="5" t="s">
        <v>50</v>
      </c>
      <c r="M101" s="5" t="s">
        <v>50</v>
      </c>
      <c r="N101" s="5" t="s">
        <v>50</v>
      </c>
      <c r="O101" s="5">
        <f>SUM(O102,O103)</f>
        <v>0</v>
      </c>
      <c r="P101" s="5">
        <f>SUM(P102,P103)</f>
        <v>0</v>
      </c>
      <c r="Q101" s="5" t="s">
        <v>50</v>
      </c>
      <c r="R101" s="5" t="s">
        <v>50</v>
      </c>
      <c r="S101" s="5">
        <f>SUM(S102,S103)</f>
        <v>0</v>
      </c>
      <c r="T101" s="5">
        <f>SUM(T102,T103)</f>
        <v>0</v>
      </c>
      <c r="U101" s="5" t="s">
        <v>50</v>
      </c>
      <c r="V101" s="5">
        <f>SUM(V102,V103)</f>
        <v>0</v>
      </c>
      <c r="W101" s="5" t="s">
        <v>50</v>
      </c>
      <c r="X101" s="5" t="s">
        <v>50</v>
      </c>
      <c r="Y101" s="24">
        <f t="shared" ref="Y101:AD101" si="1">SUM(Y102,Y103)</f>
        <v>0</v>
      </c>
      <c r="Z101" s="24">
        <f t="shared" si="1"/>
        <v>0</v>
      </c>
      <c r="AA101" s="24">
        <f t="shared" si="1"/>
        <v>0</v>
      </c>
      <c r="AB101" s="24">
        <f t="shared" si="1"/>
        <v>0</v>
      </c>
      <c r="AC101" s="24">
        <f t="shared" si="1"/>
        <v>0</v>
      </c>
      <c r="AD101" s="24">
        <f t="shared" si="1"/>
        <v>0</v>
      </c>
      <c r="AE101" s="24" t="s">
        <v>50</v>
      </c>
      <c r="AF101" s="24" t="s">
        <v>50</v>
      </c>
      <c r="AG101" s="24" t="s">
        <v>50</v>
      </c>
      <c r="AH101" s="24" t="s">
        <v>50</v>
      </c>
    </row>
    <row r="102" spans="1:34" s="19" customFormat="1" ht="28.5" customHeight="1" x14ac:dyDescent="0.2">
      <c r="A102" s="23" t="s">
        <v>73</v>
      </c>
      <c r="B102" s="5" t="s">
        <v>66</v>
      </c>
      <c r="C102" s="5" t="s">
        <v>49</v>
      </c>
      <c r="D102" s="5" t="s">
        <v>50</v>
      </c>
      <c r="E102" s="5" t="s">
        <v>50</v>
      </c>
      <c r="F102" s="5">
        <f>0</f>
        <v>0</v>
      </c>
      <c r="G102" s="5">
        <v>0</v>
      </c>
      <c r="H102" s="5" t="s">
        <v>50</v>
      </c>
      <c r="I102" s="5" t="s">
        <v>50</v>
      </c>
      <c r="J102" s="5" t="s">
        <v>50</v>
      </c>
      <c r="K102" s="5" t="s">
        <v>50</v>
      </c>
      <c r="L102" s="5" t="s">
        <v>50</v>
      </c>
      <c r="M102" s="5" t="s">
        <v>50</v>
      </c>
      <c r="N102" s="5" t="s">
        <v>50</v>
      </c>
      <c r="O102" s="5">
        <f>0</f>
        <v>0</v>
      </c>
      <c r="P102" s="5">
        <f>0</f>
        <v>0</v>
      </c>
      <c r="Q102" s="5" t="s">
        <v>50</v>
      </c>
      <c r="R102" s="5" t="s">
        <v>50</v>
      </c>
      <c r="S102" s="5">
        <f>0</f>
        <v>0</v>
      </c>
      <c r="T102" s="5">
        <f>0</f>
        <v>0</v>
      </c>
      <c r="U102" s="5" t="s">
        <v>50</v>
      </c>
      <c r="V102" s="5">
        <f>0</f>
        <v>0</v>
      </c>
      <c r="W102" s="5" t="s">
        <v>50</v>
      </c>
      <c r="X102" s="5" t="s">
        <v>50</v>
      </c>
      <c r="Y102" s="24">
        <f>0</f>
        <v>0</v>
      </c>
      <c r="Z102" s="24">
        <f>0</f>
        <v>0</v>
      </c>
      <c r="AA102" s="24">
        <f>0</f>
        <v>0</v>
      </c>
      <c r="AB102" s="24">
        <f>0</f>
        <v>0</v>
      </c>
      <c r="AC102" s="24">
        <f>0</f>
        <v>0</v>
      </c>
      <c r="AD102" s="24">
        <f>0</f>
        <v>0</v>
      </c>
      <c r="AE102" s="24" t="s">
        <v>50</v>
      </c>
      <c r="AF102" s="24" t="s">
        <v>50</v>
      </c>
      <c r="AG102" s="24" t="s">
        <v>50</v>
      </c>
      <c r="AH102" s="24" t="s">
        <v>50</v>
      </c>
    </row>
    <row r="103" spans="1:34" s="19" customFormat="1" ht="28.5" customHeight="1" x14ac:dyDescent="0.2">
      <c r="A103" s="23" t="s">
        <v>74</v>
      </c>
      <c r="B103" s="5" t="s">
        <v>67</v>
      </c>
      <c r="C103" s="5" t="s">
        <v>49</v>
      </c>
      <c r="D103" s="5" t="s">
        <v>50</v>
      </c>
      <c r="E103" s="5" t="s">
        <v>50</v>
      </c>
      <c r="F103" s="5">
        <f>0</f>
        <v>0</v>
      </c>
      <c r="G103" s="5">
        <v>0</v>
      </c>
      <c r="H103" s="5" t="s">
        <v>50</v>
      </c>
      <c r="I103" s="5" t="s">
        <v>50</v>
      </c>
      <c r="J103" s="5" t="s">
        <v>50</v>
      </c>
      <c r="K103" s="5" t="s">
        <v>50</v>
      </c>
      <c r="L103" s="5" t="s">
        <v>50</v>
      </c>
      <c r="M103" s="5" t="s">
        <v>50</v>
      </c>
      <c r="N103" s="5" t="s">
        <v>50</v>
      </c>
      <c r="O103" s="5">
        <f>0</f>
        <v>0</v>
      </c>
      <c r="P103" s="5">
        <f>0</f>
        <v>0</v>
      </c>
      <c r="Q103" s="5" t="s">
        <v>50</v>
      </c>
      <c r="R103" s="5" t="s">
        <v>50</v>
      </c>
      <c r="S103" s="5">
        <f>0</f>
        <v>0</v>
      </c>
      <c r="T103" s="5">
        <f>0</f>
        <v>0</v>
      </c>
      <c r="U103" s="5" t="s">
        <v>50</v>
      </c>
      <c r="V103" s="5">
        <f>0</f>
        <v>0</v>
      </c>
      <c r="W103" s="5" t="s">
        <v>50</v>
      </c>
      <c r="X103" s="5" t="s">
        <v>50</v>
      </c>
      <c r="Y103" s="24">
        <f>0</f>
        <v>0</v>
      </c>
      <c r="Z103" s="24">
        <f>0</f>
        <v>0</v>
      </c>
      <c r="AA103" s="24">
        <f>0</f>
        <v>0</v>
      </c>
      <c r="AB103" s="24">
        <f>0</f>
        <v>0</v>
      </c>
      <c r="AC103" s="24">
        <f>0</f>
        <v>0</v>
      </c>
      <c r="AD103" s="24">
        <f>0</f>
        <v>0</v>
      </c>
      <c r="AE103" s="24" t="s">
        <v>50</v>
      </c>
      <c r="AF103" s="24" t="s">
        <v>50</v>
      </c>
      <c r="AG103" s="24" t="s">
        <v>50</v>
      </c>
      <c r="AH103" s="24" t="s">
        <v>50</v>
      </c>
    </row>
    <row r="104" spans="1:34" s="19" customFormat="1" ht="28.5" customHeight="1" x14ac:dyDescent="0.2">
      <c r="A104" s="23" t="s">
        <v>75</v>
      </c>
      <c r="B104" s="5" t="s">
        <v>68</v>
      </c>
      <c r="C104" s="5" t="s">
        <v>49</v>
      </c>
      <c r="D104" s="5" t="s">
        <v>50</v>
      </c>
      <c r="E104" s="5" t="s">
        <v>50</v>
      </c>
      <c r="F104" s="5">
        <f>0</f>
        <v>0</v>
      </c>
      <c r="G104" s="5">
        <v>0</v>
      </c>
      <c r="H104" s="5" t="s">
        <v>50</v>
      </c>
      <c r="I104" s="5" t="s">
        <v>50</v>
      </c>
      <c r="J104" s="5" t="s">
        <v>50</v>
      </c>
      <c r="K104" s="5" t="s">
        <v>50</v>
      </c>
      <c r="L104" s="5" t="s">
        <v>50</v>
      </c>
      <c r="M104" s="5" t="s">
        <v>50</v>
      </c>
      <c r="N104" s="5" t="s">
        <v>50</v>
      </c>
      <c r="O104" s="5">
        <f>0</f>
        <v>0</v>
      </c>
      <c r="P104" s="5">
        <f>0</f>
        <v>0</v>
      </c>
      <c r="Q104" s="5" t="s">
        <v>50</v>
      </c>
      <c r="R104" s="5" t="s">
        <v>50</v>
      </c>
      <c r="S104" s="5">
        <f>0</f>
        <v>0</v>
      </c>
      <c r="T104" s="5">
        <f>0</f>
        <v>0</v>
      </c>
      <c r="U104" s="5" t="s">
        <v>50</v>
      </c>
      <c r="V104" s="5">
        <f>0</f>
        <v>0</v>
      </c>
      <c r="W104" s="5" t="s">
        <v>50</v>
      </c>
      <c r="X104" s="5" t="s">
        <v>50</v>
      </c>
      <c r="Y104" s="24">
        <f>0</f>
        <v>0</v>
      </c>
      <c r="Z104" s="24">
        <f>0</f>
        <v>0</v>
      </c>
      <c r="AA104" s="24">
        <f>0</f>
        <v>0</v>
      </c>
      <c r="AB104" s="24">
        <f>0</f>
        <v>0</v>
      </c>
      <c r="AC104" s="24">
        <f>0</f>
        <v>0</v>
      </c>
      <c r="AD104" s="24">
        <f>0</f>
        <v>0</v>
      </c>
      <c r="AE104" s="24" t="s">
        <v>50</v>
      </c>
      <c r="AF104" s="24" t="s">
        <v>50</v>
      </c>
      <c r="AG104" s="24" t="s">
        <v>50</v>
      </c>
      <c r="AH104" s="24" t="s">
        <v>50</v>
      </c>
    </row>
    <row r="105" spans="1:34" s="19" customFormat="1" ht="42.75" customHeight="1" x14ac:dyDescent="0.2">
      <c r="A105" s="23" t="s">
        <v>76</v>
      </c>
      <c r="B105" s="5" t="s">
        <v>69</v>
      </c>
      <c r="C105" s="5" t="s">
        <v>49</v>
      </c>
      <c r="D105" s="5" t="s">
        <v>50</v>
      </c>
      <c r="E105" s="5" t="s">
        <v>50</v>
      </c>
      <c r="F105" s="5">
        <f>SUM(F106,F107)</f>
        <v>0</v>
      </c>
      <c r="G105" s="5">
        <v>0</v>
      </c>
      <c r="H105" s="5" t="s">
        <v>50</v>
      </c>
      <c r="I105" s="5" t="s">
        <v>50</v>
      </c>
      <c r="J105" s="5" t="s">
        <v>50</v>
      </c>
      <c r="K105" s="5" t="s">
        <v>50</v>
      </c>
      <c r="L105" s="5" t="s">
        <v>50</v>
      </c>
      <c r="M105" s="5" t="s">
        <v>50</v>
      </c>
      <c r="N105" s="5" t="s">
        <v>50</v>
      </c>
      <c r="O105" s="5">
        <f>SUM(O106,O107)</f>
        <v>0</v>
      </c>
      <c r="P105" s="5">
        <f>SUM(P106,P107)</f>
        <v>0</v>
      </c>
      <c r="Q105" s="5" t="s">
        <v>50</v>
      </c>
      <c r="R105" s="5" t="s">
        <v>50</v>
      </c>
      <c r="S105" s="5">
        <f>SUM(S106,S107)</f>
        <v>0</v>
      </c>
      <c r="T105" s="5">
        <f>SUM(T106,T107)</f>
        <v>0</v>
      </c>
      <c r="U105" s="5" t="s">
        <v>50</v>
      </c>
      <c r="V105" s="5">
        <f>SUM(V106,V107)</f>
        <v>0</v>
      </c>
      <c r="W105" s="5" t="s">
        <v>50</v>
      </c>
      <c r="X105" s="5" t="s">
        <v>50</v>
      </c>
      <c r="Y105" s="24">
        <f t="shared" ref="Y105:AD105" si="2">SUM(Y106,Y107)</f>
        <v>0</v>
      </c>
      <c r="Z105" s="24">
        <f t="shared" si="2"/>
        <v>0</v>
      </c>
      <c r="AA105" s="24">
        <f t="shared" si="2"/>
        <v>0</v>
      </c>
      <c r="AB105" s="24">
        <f t="shared" si="2"/>
        <v>0</v>
      </c>
      <c r="AC105" s="24">
        <f t="shared" si="2"/>
        <v>0</v>
      </c>
      <c r="AD105" s="24">
        <f t="shared" si="2"/>
        <v>0</v>
      </c>
      <c r="AE105" s="24" t="s">
        <v>50</v>
      </c>
      <c r="AF105" s="24" t="s">
        <v>50</v>
      </c>
      <c r="AG105" s="24" t="s">
        <v>50</v>
      </c>
      <c r="AH105" s="24" t="s">
        <v>50</v>
      </c>
    </row>
    <row r="106" spans="1:34" s="19" customFormat="1" ht="42.75" customHeight="1" x14ac:dyDescent="0.2">
      <c r="A106" s="23" t="s">
        <v>77</v>
      </c>
      <c r="B106" s="5" t="s">
        <v>70</v>
      </c>
      <c r="C106" s="5" t="s">
        <v>49</v>
      </c>
      <c r="D106" s="5" t="s">
        <v>50</v>
      </c>
      <c r="E106" s="5" t="s">
        <v>50</v>
      </c>
      <c r="F106" s="5">
        <f>0</f>
        <v>0</v>
      </c>
      <c r="G106" s="5">
        <v>0</v>
      </c>
      <c r="H106" s="5" t="s">
        <v>50</v>
      </c>
      <c r="I106" s="5" t="s">
        <v>50</v>
      </c>
      <c r="J106" s="5" t="s">
        <v>50</v>
      </c>
      <c r="K106" s="5" t="s">
        <v>50</v>
      </c>
      <c r="L106" s="5" t="s">
        <v>50</v>
      </c>
      <c r="M106" s="5" t="s">
        <v>50</v>
      </c>
      <c r="N106" s="5" t="s">
        <v>50</v>
      </c>
      <c r="O106" s="5">
        <f>0</f>
        <v>0</v>
      </c>
      <c r="P106" s="5">
        <f>0</f>
        <v>0</v>
      </c>
      <c r="Q106" s="5" t="s">
        <v>50</v>
      </c>
      <c r="R106" s="5" t="s">
        <v>50</v>
      </c>
      <c r="S106" s="5">
        <f>0</f>
        <v>0</v>
      </c>
      <c r="T106" s="5">
        <f>0</f>
        <v>0</v>
      </c>
      <c r="U106" s="5" t="s">
        <v>50</v>
      </c>
      <c r="V106" s="5">
        <f>0</f>
        <v>0</v>
      </c>
      <c r="W106" s="5" t="s">
        <v>50</v>
      </c>
      <c r="X106" s="5" t="s">
        <v>50</v>
      </c>
      <c r="Y106" s="24">
        <f>0</f>
        <v>0</v>
      </c>
      <c r="Z106" s="24">
        <f>0</f>
        <v>0</v>
      </c>
      <c r="AA106" s="24">
        <f>0</f>
        <v>0</v>
      </c>
      <c r="AB106" s="24">
        <f>0</f>
        <v>0</v>
      </c>
      <c r="AC106" s="24">
        <f>0</f>
        <v>0</v>
      </c>
      <c r="AD106" s="24">
        <f>0</f>
        <v>0</v>
      </c>
      <c r="AE106" s="24" t="s">
        <v>50</v>
      </c>
      <c r="AF106" s="24" t="s">
        <v>50</v>
      </c>
      <c r="AG106" s="24" t="s">
        <v>50</v>
      </c>
      <c r="AH106" s="24" t="s">
        <v>50</v>
      </c>
    </row>
    <row r="107" spans="1:34" s="19" customFormat="1" ht="42.75" customHeight="1" x14ac:dyDescent="0.2">
      <c r="A107" s="23" t="s">
        <v>78</v>
      </c>
      <c r="B107" s="5" t="s">
        <v>71</v>
      </c>
      <c r="C107" s="5" t="s">
        <v>49</v>
      </c>
      <c r="D107" s="5" t="s">
        <v>50</v>
      </c>
      <c r="E107" s="5" t="s">
        <v>50</v>
      </c>
      <c r="F107" s="5">
        <f>0</f>
        <v>0</v>
      </c>
      <c r="G107" s="5">
        <v>0</v>
      </c>
      <c r="H107" s="5" t="s">
        <v>50</v>
      </c>
      <c r="I107" s="5" t="s">
        <v>50</v>
      </c>
      <c r="J107" s="5" t="s">
        <v>50</v>
      </c>
      <c r="K107" s="5" t="s">
        <v>50</v>
      </c>
      <c r="L107" s="5" t="s">
        <v>50</v>
      </c>
      <c r="M107" s="5" t="s">
        <v>50</v>
      </c>
      <c r="N107" s="5" t="s">
        <v>50</v>
      </c>
      <c r="O107" s="5">
        <f>0</f>
        <v>0</v>
      </c>
      <c r="P107" s="5">
        <f>0</f>
        <v>0</v>
      </c>
      <c r="Q107" s="5" t="s">
        <v>50</v>
      </c>
      <c r="R107" s="5" t="s">
        <v>50</v>
      </c>
      <c r="S107" s="5">
        <f>0</f>
        <v>0</v>
      </c>
      <c r="T107" s="5">
        <f>0</f>
        <v>0</v>
      </c>
      <c r="U107" s="5" t="s">
        <v>50</v>
      </c>
      <c r="V107" s="5">
        <f>0</f>
        <v>0</v>
      </c>
      <c r="W107" s="5" t="s">
        <v>50</v>
      </c>
      <c r="X107" s="5" t="s">
        <v>50</v>
      </c>
      <c r="Y107" s="24">
        <f>0</f>
        <v>0</v>
      </c>
      <c r="Z107" s="24">
        <f>0</f>
        <v>0</v>
      </c>
      <c r="AA107" s="24">
        <f>0</f>
        <v>0</v>
      </c>
      <c r="AB107" s="24">
        <f>0</f>
        <v>0</v>
      </c>
      <c r="AC107" s="24">
        <f>0</f>
        <v>0</v>
      </c>
      <c r="AD107" s="24">
        <f>0</f>
        <v>0</v>
      </c>
      <c r="AE107" s="24" t="s">
        <v>50</v>
      </c>
      <c r="AF107" s="24" t="s">
        <v>50</v>
      </c>
      <c r="AG107" s="24" t="s">
        <v>50</v>
      </c>
      <c r="AH107" s="24" t="s">
        <v>50</v>
      </c>
    </row>
  </sheetData>
  <autoFilter ref="A16:WWE107"/>
  <mergeCells count="39">
    <mergeCell ref="A11:P11"/>
    <mergeCell ref="A4:P4"/>
    <mergeCell ref="A6:P6"/>
    <mergeCell ref="A8:P8"/>
    <mergeCell ref="A9:P9"/>
    <mergeCell ref="A10:P10"/>
    <mergeCell ref="AF13:AG13"/>
    <mergeCell ref="AG14:AG15"/>
    <mergeCell ref="A12:AH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F14:AF15"/>
    <mergeCell ref="AH13:AH15"/>
    <mergeCell ref="D14:E14"/>
    <mergeCell ref="F14:F15"/>
    <mergeCell ref="H14:H15"/>
    <mergeCell ref="I14:J14"/>
    <mergeCell ref="K14:K15"/>
    <mergeCell ref="L14:L15"/>
    <mergeCell ref="M14:M15"/>
    <mergeCell ref="N14:N15"/>
    <mergeCell ref="O14:P14"/>
    <mergeCell ref="V13:W14"/>
    <mergeCell ref="X13:X15"/>
    <mergeCell ref="Y13:Z14"/>
    <mergeCell ref="AA13:AD13"/>
    <mergeCell ref="AE13:AE15"/>
    <mergeCell ref="Q14:Q15"/>
    <mergeCell ref="R14:R15"/>
    <mergeCell ref="S14:T14"/>
    <mergeCell ref="AA14:AB14"/>
    <mergeCell ref="AC14:AD14"/>
  </mergeCells>
  <pageMargins left="0.39370078740157483" right="0.39370078740157483" top="0.74803149606299213" bottom="0.39370078740157483" header="0.31496062992125984" footer="0.31496062992125984"/>
  <pageSetup paperSize="8" scale="14" fitToHeight="0" orientation="portrait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77"/>
  <sheetViews>
    <sheetView zoomScale="70" zoomScaleNormal="70" workbookViewId="0">
      <pane xSplit="5" ySplit="1" topLeftCell="BV2" activePane="bottomRight" state="frozen"/>
      <selection pane="topRight" activeCell="F1" sqref="F1"/>
      <selection pane="bottomLeft" activeCell="A2" sqref="A2"/>
      <selection pane="bottomRight" activeCell="J2" sqref="J2:J75"/>
    </sheetView>
  </sheetViews>
  <sheetFormatPr defaultRowHeight="15" x14ac:dyDescent="0.25"/>
  <cols>
    <col min="1" max="2" width="10.7109375" style="40" customWidth="1"/>
    <col min="3" max="3" width="25.7109375" style="40" customWidth="1"/>
    <col min="4" max="5" width="20.7109375" style="40" customWidth="1"/>
    <col min="6" max="6" width="25.7109375" style="40" customWidth="1"/>
    <col min="7" max="7" width="5.7109375" style="40" customWidth="1"/>
    <col min="8" max="8" width="22.7109375" style="40" customWidth="1"/>
    <col min="9" max="12" width="7.7109375" style="40" customWidth="1"/>
    <col min="13" max="24" width="10.7109375" style="40" customWidth="1"/>
    <col min="25" max="25" width="110.7109375" style="40" customWidth="1"/>
    <col min="26" max="26" width="10.7109375" style="40" customWidth="1"/>
    <col min="27" max="27" width="25.5703125" style="40" customWidth="1"/>
    <col min="28" max="28" width="14.140625" style="40" customWidth="1"/>
    <col min="29" max="29" width="20.7109375" style="40" customWidth="1"/>
    <col min="30" max="30" width="15.7109375" style="40" customWidth="1"/>
    <col min="31" max="31" width="100.7109375" style="40" customWidth="1"/>
    <col min="32" max="33" width="20.5703125" style="40" customWidth="1"/>
    <col min="34" max="41" width="10.7109375" style="40" customWidth="1"/>
    <col min="42" max="42" width="100.7109375" style="40" customWidth="1"/>
    <col min="43" max="43" width="20.7109375" style="40" customWidth="1"/>
    <col min="44" max="63" width="10.7109375" style="40" customWidth="1"/>
    <col min="64" max="64" width="16.28515625" style="40" customWidth="1"/>
    <col min="65" max="71" width="10.7109375" style="40" customWidth="1"/>
    <col min="72" max="72" width="38.28515625" style="41" customWidth="1"/>
    <col min="73" max="73" width="37.140625" style="43" customWidth="1"/>
    <col min="74" max="74" width="35.5703125" style="43" customWidth="1"/>
    <col min="75" max="75" width="33.5703125" style="43" customWidth="1"/>
    <col min="76" max="76" width="33.85546875" style="43" customWidth="1"/>
    <col min="77" max="77" width="39" style="43" customWidth="1"/>
    <col min="78" max="78" width="39.140625" style="43" customWidth="1"/>
    <col min="79" max="79" width="9.140625" style="43" customWidth="1"/>
    <col min="80" max="85" width="9.140625" style="43"/>
    <col min="86" max="16384" width="9.140625" style="40"/>
  </cols>
  <sheetData>
    <row r="1" spans="1:85" s="30" customFormat="1" ht="72" customHeight="1" x14ac:dyDescent="0.25">
      <c r="A1" s="28" t="s">
        <v>207</v>
      </c>
      <c r="B1" s="28" t="s">
        <v>208</v>
      </c>
      <c r="C1" s="28" t="s">
        <v>209</v>
      </c>
      <c r="D1" s="28" t="s">
        <v>210</v>
      </c>
      <c r="E1" s="28" t="s">
        <v>211</v>
      </c>
      <c r="F1" s="28" t="s">
        <v>212</v>
      </c>
      <c r="G1" s="28" t="s">
        <v>213</v>
      </c>
      <c r="H1" s="28" t="s">
        <v>214</v>
      </c>
      <c r="I1" s="28" t="s">
        <v>215</v>
      </c>
      <c r="J1" s="28" t="s">
        <v>216</v>
      </c>
      <c r="K1" s="28" t="s">
        <v>217</v>
      </c>
      <c r="L1" s="28" t="s">
        <v>218</v>
      </c>
      <c r="M1" s="28" t="s">
        <v>219</v>
      </c>
      <c r="N1" s="28" t="s">
        <v>220</v>
      </c>
      <c r="O1" s="28" t="s">
        <v>221</v>
      </c>
      <c r="P1" s="28" t="s">
        <v>222</v>
      </c>
      <c r="Q1" s="28" t="s">
        <v>223</v>
      </c>
      <c r="R1" s="28" t="s">
        <v>224</v>
      </c>
      <c r="S1" s="28" t="s">
        <v>225</v>
      </c>
      <c r="T1" s="28" t="s">
        <v>226</v>
      </c>
      <c r="U1" s="28" t="s">
        <v>227</v>
      </c>
      <c r="V1" s="28" t="s">
        <v>228</v>
      </c>
      <c r="W1" s="28" t="s">
        <v>229</v>
      </c>
      <c r="X1" s="28" t="s">
        <v>230</v>
      </c>
      <c r="Y1" s="28" t="s">
        <v>231</v>
      </c>
      <c r="Z1" s="28" t="s">
        <v>232</v>
      </c>
      <c r="AA1" s="28" t="s">
        <v>233</v>
      </c>
      <c r="AB1" s="28" t="s">
        <v>234</v>
      </c>
      <c r="AC1" s="28" t="s">
        <v>235</v>
      </c>
      <c r="AD1" s="28" t="s">
        <v>236</v>
      </c>
      <c r="AE1" s="28" t="s">
        <v>237</v>
      </c>
      <c r="AF1" s="28" t="s">
        <v>238</v>
      </c>
      <c r="AG1" s="28"/>
      <c r="AH1" s="28" t="s">
        <v>239</v>
      </c>
      <c r="AI1" s="28" t="s">
        <v>240</v>
      </c>
      <c r="AJ1" s="28" t="s">
        <v>241</v>
      </c>
      <c r="AK1" s="28" t="s">
        <v>242</v>
      </c>
      <c r="AL1" s="28" t="s">
        <v>243</v>
      </c>
      <c r="AM1" s="28" t="s">
        <v>244</v>
      </c>
      <c r="AN1" s="28" t="s">
        <v>245</v>
      </c>
      <c r="AO1" s="28" t="s">
        <v>246</v>
      </c>
      <c r="AP1" s="28" t="s">
        <v>247</v>
      </c>
      <c r="AQ1" s="28" t="s">
        <v>248</v>
      </c>
      <c r="AR1" s="28" t="s">
        <v>249</v>
      </c>
      <c r="AS1" s="28" t="s">
        <v>250</v>
      </c>
      <c r="AT1" s="28" t="s">
        <v>251</v>
      </c>
      <c r="AU1" s="28"/>
      <c r="AV1" s="28"/>
      <c r="AW1" s="28" t="s">
        <v>252</v>
      </c>
      <c r="AX1" s="28" t="s">
        <v>253</v>
      </c>
      <c r="AY1" s="28" t="s">
        <v>254</v>
      </c>
      <c r="AZ1" s="28" t="s">
        <v>255</v>
      </c>
      <c r="BA1" s="28" t="s">
        <v>256</v>
      </c>
      <c r="BB1" s="28" t="s">
        <v>257</v>
      </c>
      <c r="BC1" s="28" t="s">
        <v>258</v>
      </c>
      <c r="BD1" s="28" t="s">
        <v>259</v>
      </c>
      <c r="BE1" s="28" t="s">
        <v>260</v>
      </c>
      <c r="BF1" s="28" t="s">
        <v>261</v>
      </c>
      <c r="BG1" s="28" t="s">
        <v>262</v>
      </c>
      <c r="BH1" s="28" t="s">
        <v>263</v>
      </c>
      <c r="BI1" s="28" t="s">
        <v>264</v>
      </c>
      <c r="BJ1" s="28" t="s">
        <v>265</v>
      </c>
      <c r="BK1" s="28" t="s">
        <v>234</v>
      </c>
      <c r="BL1" s="28" t="s">
        <v>266</v>
      </c>
      <c r="BM1" s="28" t="s">
        <v>260</v>
      </c>
      <c r="BN1" s="28" t="s">
        <v>267</v>
      </c>
      <c r="BO1" s="28" t="s">
        <v>262</v>
      </c>
      <c r="BP1" s="28" t="s">
        <v>268</v>
      </c>
      <c r="BQ1" s="28" t="s">
        <v>264</v>
      </c>
      <c r="BR1" s="28" t="s">
        <v>265</v>
      </c>
      <c r="BS1" s="28" t="s">
        <v>234</v>
      </c>
      <c r="BT1" s="29"/>
      <c r="BU1" s="29"/>
      <c r="BV1" s="29"/>
      <c r="BW1" s="29"/>
      <c r="BX1" s="29"/>
      <c r="BY1" s="28" t="s">
        <v>231</v>
      </c>
      <c r="BZ1" s="29"/>
      <c r="CA1" s="29"/>
      <c r="CB1" s="29"/>
      <c r="CC1" s="29"/>
      <c r="CD1" s="29"/>
      <c r="CE1" s="29"/>
      <c r="CF1" s="29"/>
      <c r="CG1" s="29"/>
    </row>
    <row r="2" spans="1:85" ht="195" x14ac:dyDescent="0.25">
      <c r="A2" s="31">
        <v>30</v>
      </c>
      <c r="B2" s="31">
        <v>2110</v>
      </c>
      <c r="C2" s="31" t="s">
        <v>157</v>
      </c>
      <c r="D2" s="31"/>
      <c r="E2" s="31" t="s">
        <v>269</v>
      </c>
      <c r="F2" s="31" t="s">
        <v>156</v>
      </c>
      <c r="G2" s="31" t="s">
        <v>270</v>
      </c>
      <c r="H2" s="31">
        <v>2756161</v>
      </c>
      <c r="I2" s="31">
        <v>450</v>
      </c>
      <c r="J2" s="31">
        <v>0.45</v>
      </c>
      <c r="K2" s="31">
        <v>2</v>
      </c>
      <c r="L2" s="31">
        <v>0.4</v>
      </c>
      <c r="M2" s="31" t="s">
        <v>271</v>
      </c>
      <c r="N2" s="31" t="s">
        <v>272</v>
      </c>
      <c r="O2" s="31" t="s">
        <v>273</v>
      </c>
      <c r="P2" s="31" t="s">
        <v>274</v>
      </c>
      <c r="Q2" s="31" t="s">
        <v>275</v>
      </c>
      <c r="R2" s="31" t="s">
        <v>271</v>
      </c>
      <c r="S2" s="31" t="s">
        <v>276</v>
      </c>
      <c r="T2" s="31" t="s">
        <v>273</v>
      </c>
      <c r="U2" s="31" t="s">
        <v>277</v>
      </c>
      <c r="V2" s="31" t="s">
        <v>278</v>
      </c>
      <c r="W2" s="31">
        <v>68</v>
      </c>
      <c r="X2" s="32">
        <v>41666</v>
      </c>
      <c r="Y2" s="33" t="s">
        <v>279</v>
      </c>
      <c r="Z2" s="25">
        <v>183</v>
      </c>
      <c r="AA2" s="34">
        <v>41746</v>
      </c>
      <c r="AB2" s="31" t="s">
        <v>280</v>
      </c>
      <c r="AC2" s="31"/>
      <c r="AD2" s="31" t="s">
        <v>281</v>
      </c>
      <c r="AE2" s="33" t="s">
        <v>282</v>
      </c>
      <c r="AF2" s="35">
        <v>10483237</v>
      </c>
      <c r="AG2" s="36">
        <v>10.483237000000001</v>
      </c>
      <c r="AH2" s="31">
        <v>0</v>
      </c>
      <c r="AI2" s="31"/>
      <c r="AJ2" s="31"/>
      <c r="AK2" s="31"/>
      <c r="AL2" s="31"/>
      <c r="AM2" s="31"/>
      <c r="AN2" s="31"/>
      <c r="AO2" s="31"/>
      <c r="AP2" s="33" t="s">
        <v>283</v>
      </c>
      <c r="AQ2" s="32">
        <v>41634</v>
      </c>
      <c r="AR2" s="31"/>
      <c r="AS2" s="31"/>
      <c r="AT2" s="31" t="s">
        <v>284</v>
      </c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 t="s">
        <v>285</v>
      </c>
      <c r="BF2" s="32">
        <v>41781</v>
      </c>
      <c r="BG2" s="32">
        <v>41852</v>
      </c>
      <c r="BH2" s="31">
        <v>142527.73000000001</v>
      </c>
      <c r="BI2" s="31">
        <v>0</v>
      </c>
      <c r="BJ2" s="31"/>
      <c r="BK2" s="31" t="s">
        <v>286</v>
      </c>
      <c r="BL2" s="31"/>
      <c r="BM2" s="31"/>
      <c r="BN2" s="31"/>
      <c r="BO2" s="31"/>
      <c r="BP2" s="31"/>
      <c r="BQ2" s="31"/>
      <c r="BR2" s="31"/>
      <c r="BS2" s="31"/>
      <c r="BT2" s="37" t="s">
        <v>287</v>
      </c>
      <c r="BU2" s="38" t="s">
        <v>288</v>
      </c>
      <c r="BV2" s="37" t="s">
        <v>289</v>
      </c>
      <c r="BW2" s="39" t="s">
        <v>290</v>
      </c>
      <c r="BX2" s="33" t="s">
        <v>156</v>
      </c>
      <c r="BY2" s="33" t="s">
        <v>279</v>
      </c>
      <c r="BZ2" s="39" t="s">
        <v>290</v>
      </c>
      <c r="CA2" s="40"/>
      <c r="CB2" s="40">
        <v>0</v>
      </c>
      <c r="CC2" s="40"/>
      <c r="CD2" s="40"/>
      <c r="CE2" s="40"/>
      <c r="CF2" s="40"/>
      <c r="CG2" s="40"/>
    </row>
    <row r="3" spans="1:85" ht="195" x14ac:dyDescent="0.25">
      <c r="A3" s="31">
        <v>30</v>
      </c>
      <c r="B3" s="31">
        <v>2110</v>
      </c>
      <c r="C3" s="31" t="s">
        <v>157</v>
      </c>
      <c r="D3" s="31"/>
      <c r="E3" s="31" t="s">
        <v>269</v>
      </c>
      <c r="F3" s="31" t="s">
        <v>156</v>
      </c>
      <c r="G3" s="31" t="s">
        <v>270</v>
      </c>
      <c r="H3" s="31">
        <v>2756161</v>
      </c>
      <c r="I3" s="31">
        <v>450</v>
      </c>
      <c r="J3" s="31">
        <v>0.45</v>
      </c>
      <c r="K3" s="31">
        <v>2</v>
      </c>
      <c r="L3" s="31">
        <v>0.4</v>
      </c>
      <c r="M3" s="31" t="s">
        <v>271</v>
      </c>
      <c r="N3" s="31" t="s">
        <v>272</v>
      </c>
      <c r="O3" s="31" t="s">
        <v>273</v>
      </c>
      <c r="P3" s="31" t="s">
        <v>274</v>
      </c>
      <c r="Q3" s="31" t="s">
        <v>275</v>
      </c>
      <c r="R3" s="31" t="s">
        <v>271</v>
      </c>
      <c r="S3" s="31" t="s">
        <v>276</v>
      </c>
      <c r="T3" s="31" t="s">
        <v>273</v>
      </c>
      <c r="U3" s="31" t="s">
        <v>277</v>
      </c>
      <c r="V3" s="31" t="s">
        <v>278</v>
      </c>
      <c r="W3" s="31">
        <v>68</v>
      </c>
      <c r="X3" s="32">
        <v>41666</v>
      </c>
      <c r="Y3" s="33" t="s">
        <v>279</v>
      </c>
      <c r="Z3" s="25">
        <v>183</v>
      </c>
      <c r="AA3" s="34">
        <v>41746</v>
      </c>
      <c r="AB3" s="31" t="s">
        <v>280</v>
      </c>
      <c r="AC3" s="31"/>
      <c r="AD3" s="31" t="s">
        <v>281</v>
      </c>
      <c r="AE3" s="33" t="s">
        <v>282</v>
      </c>
      <c r="AF3" s="35">
        <v>10483237</v>
      </c>
      <c r="AG3" s="36">
        <v>10.483237000000001</v>
      </c>
      <c r="AH3" s="31">
        <v>0</v>
      </c>
      <c r="AI3" s="31"/>
      <c r="AJ3" s="31"/>
      <c r="AK3" s="31"/>
      <c r="AL3" s="31"/>
      <c r="AM3" s="31"/>
      <c r="AN3" s="31"/>
      <c r="AO3" s="31"/>
      <c r="AP3" s="33" t="s">
        <v>283</v>
      </c>
      <c r="AQ3" s="32">
        <v>41634</v>
      </c>
      <c r="AR3" s="31"/>
      <c r="AS3" s="31"/>
      <c r="AT3" s="31" t="s">
        <v>284</v>
      </c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 t="s">
        <v>285</v>
      </c>
      <c r="BF3" s="32">
        <v>41781</v>
      </c>
      <c r="BG3" s="32">
        <v>41852</v>
      </c>
      <c r="BH3" s="31">
        <v>142527.73000000001</v>
      </c>
      <c r="BI3" s="31">
        <v>0</v>
      </c>
      <c r="BJ3" s="31"/>
      <c r="BK3" s="31" t="s">
        <v>286</v>
      </c>
      <c r="BL3" s="31"/>
      <c r="BM3" s="31"/>
      <c r="BN3" s="31"/>
      <c r="BO3" s="31"/>
      <c r="BP3" s="31"/>
      <c r="BQ3" s="31"/>
      <c r="BR3" s="31"/>
      <c r="BS3" s="31"/>
      <c r="BT3" s="37" t="s">
        <v>291</v>
      </c>
      <c r="BU3" s="38" t="s">
        <v>288</v>
      </c>
      <c r="BV3" s="37" t="s">
        <v>289</v>
      </c>
      <c r="BW3" s="39" t="s">
        <v>292</v>
      </c>
      <c r="BX3" s="33" t="s">
        <v>156</v>
      </c>
      <c r="BY3" s="33" t="s">
        <v>279</v>
      </c>
      <c r="BZ3" s="39" t="s">
        <v>292</v>
      </c>
      <c r="CA3" s="40"/>
      <c r="CB3" s="40">
        <v>0</v>
      </c>
      <c r="CC3" s="40"/>
      <c r="CD3" s="40"/>
      <c r="CE3" s="40"/>
      <c r="CF3" s="40"/>
      <c r="CG3" s="40"/>
    </row>
    <row r="4" spans="1:85" ht="409.5" x14ac:dyDescent="0.25">
      <c r="A4" s="31">
        <v>46</v>
      </c>
      <c r="B4" s="31">
        <v>1388</v>
      </c>
      <c r="C4" s="31" t="s">
        <v>81</v>
      </c>
      <c r="D4" s="31" t="s">
        <v>293</v>
      </c>
      <c r="E4" s="31" t="s">
        <v>294</v>
      </c>
      <c r="F4" s="31" t="s">
        <v>295</v>
      </c>
      <c r="G4" s="31" t="s">
        <v>270</v>
      </c>
      <c r="H4" s="31" t="s">
        <v>296</v>
      </c>
      <c r="I4" s="31">
        <v>1000</v>
      </c>
      <c r="J4" s="31">
        <v>1</v>
      </c>
      <c r="K4" s="31">
        <v>2</v>
      </c>
      <c r="L4" s="31">
        <v>10</v>
      </c>
      <c r="M4" s="31" t="s">
        <v>297</v>
      </c>
      <c r="N4" s="31" t="s">
        <v>298</v>
      </c>
      <c r="O4" s="31" t="s">
        <v>299</v>
      </c>
      <c r="P4" s="31" t="s">
        <v>300</v>
      </c>
      <c r="Q4" s="31" t="s">
        <v>301</v>
      </c>
      <c r="R4" s="31" t="s">
        <v>297</v>
      </c>
      <c r="S4" s="31" t="s">
        <v>302</v>
      </c>
      <c r="T4" s="31" t="s">
        <v>299</v>
      </c>
      <c r="U4" s="31" t="s">
        <v>303</v>
      </c>
      <c r="V4" s="31" t="s">
        <v>304</v>
      </c>
      <c r="W4" s="31">
        <v>84</v>
      </c>
      <c r="X4" s="32">
        <v>42748</v>
      </c>
      <c r="Y4" s="33" t="s">
        <v>305</v>
      </c>
      <c r="Z4" s="25">
        <v>22</v>
      </c>
      <c r="AA4" s="34">
        <v>42759</v>
      </c>
      <c r="AB4" s="31" t="s">
        <v>280</v>
      </c>
      <c r="AC4" s="31"/>
      <c r="AD4" s="31" t="s">
        <v>281</v>
      </c>
      <c r="AE4" s="33" t="s">
        <v>306</v>
      </c>
      <c r="AF4" s="35">
        <v>900340</v>
      </c>
      <c r="AG4" s="36">
        <v>0.90034000000000003</v>
      </c>
      <c r="AH4" s="31">
        <v>900340</v>
      </c>
      <c r="AI4" s="31"/>
      <c r="AJ4" s="31"/>
      <c r="AK4" s="31"/>
      <c r="AL4" s="31"/>
      <c r="AM4" s="31"/>
      <c r="AN4" s="31"/>
      <c r="AO4" s="31"/>
      <c r="AP4" s="33" t="s">
        <v>307</v>
      </c>
      <c r="AQ4" s="32">
        <v>42723</v>
      </c>
      <c r="AR4" s="32">
        <v>42733</v>
      </c>
      <c r="AS4" s="32">
        <v>42747</v>
      </c>
      <c r="AT4" s="31">
        <v>730</v>
      </c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41" t="s">
        <v>308</v>
      </c>
      <c r="BU4" s="38" t="s">
        <v>309</v>
      </c>
      <c r="BV4" s="37" t="s">
        <v>289</v>
      </c>
      <c r="BW4" s="39" t="s">
        <v>709</v>
      </c>
      <c r="BX4" s="42" t="s">
        <v>158</v>
      </c>
      <c r="BY4" s="33" t="s">
        <v>305</v>
      </c>
      <c r="BZ4" s="39" t="s">
        <v>310</v>
      </c>
      <c r="CA4" s="43" t="s">
        <v>311</v>
      </c>
      <c r="CB4" s="40">
        <v>0</v>
      </c>
    </row>
    <row r="5" spans="1:85" ht="409.5" x14ac:dyDescent="0.25">
      <c r="A5" s="31">
        <v>302</v>
      </c>
      <c r="B5" s="31">
        <v>123</v>
      </c>
      <c r="C5" s="31" t="s">
        <v>160</v>
      </c>
      <c r="D5" s="31" t="s">
        <v>312</v>
      </c>
      <c r="E5" s="31" t="s">
        <v>313</v>
      </c>
      <c r="F5" s="31" t="s">
        <v>314</v>
      </c>
      <c r="G5" s="31" t="s">
        <v>270</v>
      </c>
      <c r="H5" s="31">
        <v>2734558</v>
      </c>
      <c r="I5" s="31">
        <v>1677.9</v>
      </c>
      <c r="J5" s="31">
        <v>1.6779000000000002</v>
      </c>
      <c r="K5" s="31">
        <v>2</v>
      </c>
      <c r="L5" s="31">
        <v>6</v>
      </c>
      <c r="M5" s="31" t="s">
        <v>315</v>
      </c>
      <c r="N5" s="31" t="s">
        <v>316</v>
      </c>
      <c r="O5" s="31" t="s">
        <v>317</v>
      </c>
      <c r="P5" s="31" t="s">
        <v>303</v>
      </c>
      <c r="Q5" s="31" t="s">
        <v>316</v>
      </c>
      <c r="R5" s="31" t="s">
        <v>315</v>
      </c>
      <c r="S5" s="31" t="s">
        <v>318</v>
      </c>
      <c r="T5" s="31" t="s">
        <v>317</v>
      </c>
      <c r="U5" s="31" t="s">
        <v>319</v>
      </c>
      <c r="V5" s="31" t="s">
        <v>318</v>
      </c>
      <c r="W5" s="31">
        <v>414</v>
      </c>
      <c r="X5" s="32">
        <v>42052</v>
      </c>
      <c r="Y5" s="33" t="s">
        <v>320</v>
      </c>
      <c r="Z5" s="25">
        <v>90</v>
      </c>
      <c r="AA5" s="34">
        <v>42054</v>
      </c>
      <c r="AB5" s="31" t="s">
        <v>280</v>
      </c>
      <c r="AC5" s="31"/>
      <c r="AD5" s="31" t="s">
        <v>281</v>
      </c>
      <c r="AE5" s="31" t="s">
        <v>321</v>
      </c>
      <c r="AF5" s="35">
        <v>9612505.4600000009</v>
      </c>
      <c r="AG5" s="36">
        <v>9.6125054600000013</v>
      </c>
      <c r="AH5" s="31">
        <v>0</v>
      </c>
      <c r="AI5" s="31"/>
      <c r="AJ5" s="31"/>
      <c r="AK5" s="31"/>
      <c r="AL5" s="31"/>
      <c r="AM5" s="31"/>
      <c r="AN5" s="31"/>
      <c r="AO5" s="31"/>
      <c r="AP5" s="33" t="s">
        <v>322</v>
      </c>
      <c r="AQ5" s="32">
        <v>42045</v>
      </c>
      <c r="AR5" s="31"/>
      <c r="AS5" s="31"/>
      <c r="AT5" s="31">
        <v>730</v>
      </c>
      <c r="AU5" s="31"/>
      <c r="AV5" s="31"/>
      <c r="AW5" s="31"/>
      <c r="AX5" s="31"/>
      <c r="AY5" s="31"/>
      <c r="AZ5" s="31"/>
      <c r="BA5" s="31"/>
      <c r="BB5" s="31"/>
      <c r="BC5" s="31"/>
      <c r="BD5" s="31" t="s">
        <v>323</v>
      </c>
      <c r="BE5" s="31" t="s">
        <v>324</v>
      </c>
      <c r="BF5" s="32">
        <v>42109</v>
      </c>
      <c r="BG5" s="32">
        <v>42203</v>
      </c>
      <c r="BH5" s="31">
        <v>163907.70000000001</v>
      </c>
      <c r="BI5" s="31">
        <v>0</v>
      </c>
      <c r="BJ5" s="31"/>
      <c r="BK5" s="31" t="s">
        <v>325</v>
      </c>
      <c r="BL5" s="31" t="s">
        <v>323</v>
      </c>
      <c r="BM5" s="31"/>
      <c r="BN5" s="31"/>
      <c r="BO5" s="31"/>
      <c r="BP5" s="31"/>
      <c r="BQ5" s="31"/>
      <c r="BR5" s="31"/>
      <c r="BS5" s="31"/>
      <c r="BT5" s="41" t="s">
        <v>326</v>
      </c>
      <c r="BU5" s="38" t="s">
        <v>309</v>
      </c>
      <c r="BV5" s="37" t="s">
        <v>289</v>
      </c>
      <c r="BW5" s="39" t="s">
        <v>85</v>
      </c>
      <c r="BX5" s="44" t="s">
        <v>159</v>
      </c>
      <c r="BY5" s="33" t="s">
        <v>320</v>
      </c>
      <c r="BZ5" s="39" t="s">
        <v>85</v>
      </c>
      <c r="CB5" s="40">
        <v>0</v>
      </c>
    </row>
    <row r="6" spans="1:85" ht="409.5" x14ac:dyDescent="0.25">
      <c r="A6" s="31">
        <v>302</v>
      </c>
      <c r="B6" s="31">
        <v>123</v>
      </c>
      <c r="C6" s="31" t="s">
        <v>160</v>
      </c>
      <c r="D6" s="31" t="s">
        <v>312</v>
      </c>
      <c r="E6" s="31" t="s">
        <v>313</v>
      </c>
      <c r="F6" s="31" t="s">
        <v>314</v>
      </c>
      <c r="G6" s="31" t="s">
        <v>270</v>
      </c>
      <c r="H6" s="31">
        <v>2734558</v>
      </c>
      <c r="I6" s="31">
        <v>1677.9</v>
      </c>
      <c r="J6" s="31">
        <v>1.6779000000000002</v>
      </c>
      <c r="K6" s="31">
        <v>2</v>
      </c>
      <c r="L6" s="31">
        <v>6</v>
      </c>
      <c r="M6" s="31" t="s">
        <v>315</v>
      </c>
      <c r="N6" s="31" t="s">
        <v>316</v>
      </c>
      <c r="O6" s="31" t="s">
        <v>317</v>
      </c>
      <c r="P6" s="31" t="s">
        <v>303</v>
      </c>
      <c r="Q6" s="31" t="s">
        <v>316</v>
      </c>
      <c r="R6" s="31" t="s">
        <v>315</v>
      </c>
      <c r="S6" s="31" t="s">
        <v>318</v>
      </c>
      <c r="T6" s="31" t="s">
        <v>317</v>
      </c>
      <c r="U6" s="31" t="s">
        <v>319</v>
      </c>
      <c r="V6" s="31" t="s">
        <v>318</v>
      </c>
      <c r="W6" s="31">
        <v>414</v>
      </c>
      <c r="X6" s="32">
        <v>42052</v>
      </c>
      <c r="Y6" s="33" t="s">
        <v>320</v>
      </c>
      <c r="Z6" s="25">
        <v>90</v>
      </c>
      <c r="AA6" s="34">
        <v>42054</v>
      </c>
      <c r="AB6" s="31" t="s">
        <v>280</v>
      </c>
      <c r="AC6" s="31"/>
      <c r="AD6" s="31" t="s">
        <v>281</v>
      </c>
      <c r="AE6" s="31" t="s">
        <v>321</v>
      </c>
      <c r="AF6" s="35">
        <v>9612505.4600000009</v>
      </c>
      <c r="AG6" s="36">
        <v>9.6125054600000013</v>
      </c>
      <c r="AH6" s="31">
        <v>0</v>
      </c>
      <c r="AI6" s="31"/>
      <c r="AJ6" s="31"/>
      <c r="AK6" s="31"/>
      <c r="AL6" s="31"/>
      <c r="AM6" s="31"/>
      <c r="AN6" s="31"/>
      <c r="AO6" s="31"/>
      <c r="AP6" s="33" t="s">
        <v>322</v>
      </c>
      <c r="AQ6" s="32">
        <v>42045</v>
      </c>
      <c r="AR6" s="31"/>
      <c r="AS6" s="31"/>
      <c r="AT6" s="31">
        <v>730</v>
      </c>
      <c r="AU6" s="31"/>
      <c r="AV6" s="31"/>
      <c r="AW6" s="31"/>
      <c r="AX6" s="31"/>
      <c r="AY6" s="31"/>
      <c r="AZ6" s="31"/>
      <c r="BA6" s="31"/>
      <c r="BB6" s="31"/>
      <c r="BC6" s="31"/>
      <c r="BD6" s="31" t="s">
        <v>323</v>
      </c>
      <c r="BE6" s="31" t="s">
        <v>324</v>
      </c>
      <c r="BF6" s="32">
        <v>42109</v>
      </c>
      <c r="BG6" s="32">
        <v>42203</v>
      </c>
      <c r="BH6" s="31">
        <v>163907.70000000001</v>
      </c>
      <c r="BI6" s="31">
        <v>0</v>
      </c>
      <c r="BJ6" s="31"/>
      <c r="BK6" s="31" t="s">
        <v>325</v>
      </c>
      <c r="BL6" s="31" t="s">
        <v>323</v>
      </c>
      <c r="BM6" s="31"/>
      <c r="BN6" s="31"/>
      <c r="BO6" s="31"/>
      <c r="BP6" s="31"/>
      <c r="BQ6" s="31"/>
      <c r="BR6" s="31"/>
      <c r="BS6" s="31"/>
      <c r="BT6" s="41" t="s">
        <v>328</v>
      </c>
      <c r="BU6" s="38" t="s">
        <v>309</v>
      </c>
      <c r="BV6" s="37" t="s">
        <v>289</v>
      </c>
      <c r="BW6" s="39" t="s">
        <v>710</v>
      </c>
      <c r="BX6" s="44" t="s">
        <v>159</v>
      </c>
      <c r="BY6" s="33" t="s">
        <v>320</v>
      </c>
      <c r="BZ6" s="39" t="s">
        <v>310</v>
      </c>
      <c r="CA6" s="43" t="s">
        <v>327</v>
      </c>
      <c r="CB6" s="40">
        <v>0</v>
      </c>
    </row>
    <row r="7" spans="1:85" ht="409.5" x14ac:dyDescent="0.25">
      <c r="A7" s="31">
        <v>638</v>
      </c>
      <c r="B7" s="31">
        <v>86</v>
      </c>
      <c r="C7" s="31" t="s">
        <v>162</v>
      </c>
      <c r="D7" s="31" t="s">
        <v>329</v>
      </c>
      <c r="E7" s="31" t="s">
        <v>330</v>
      </c>
      <c r="F7" s="31" t="s">
        <v>331</v>
      </c>
      <c r="G7" s="31" t="s">
        <v>270</v>
      </c>
      <c r="H7" s="31">
        <v>9065740076</v>
      </c>
      <c r="I7" s="31">
        <v>1000</v>
      </c>
      <c r="J7" s="31">
        <v>1</v>
      </c>
      <c r="K7" s="31">
        <v>2</v>
      </c>
      <c r="L7" s="31">
        <v>6</v>
      </c>
      <c r="M7" s="31" t="s">
        <v>332</v>
      </c>
      <c r="N7" s="31" t="s">
        <v>278</v>
      </c>
      <c r="O7" s="31" t="s">
        <v>333</v>
      </c>
      <c r="P7" s="31" t="s">
        <v>334</v>
      </c>
      <c r="Q7" s="31" t="s">
        <v>278</v>
      </c>
      <c r="R7" s="31" t="s">
        <v>332</v>
      </c>
      <c r="S7" s="31" t="s">
        <v>335</v>
      </c>
      <c r="T7" s="31" t="s">
        <v>336</v>
      </c>
      <c r="U7" s="31" t="s">
        <v>337</v>
      </c>
      <c r="V7" s="31" t="s">
        <v>335</v>
      </c>
      <c r="W7" s="31">
        <v>702</v>
      </c>
      <c r="X7" s="32">
        <v>42447</v>
      </c>
      <c r="Y7" s="33" t="s">
        <v>338</v>
      </c>
      <c r="Z7" s="25">
        <v>176</v>
      </c>
      <c r="AA7" s="34">
        <v>42453</v>
      </c>
      <c r="AB7" s="31" t="s">
        <v>280</v>
      </c>
      <c r="AC7" s="31"/>
      <c r="AD7" s="31" t="s">
        <v>339</v>
      </c>
      <c r="AE7" s="33" t="s">
        <v>340</v>
      </c>
      <c r="AF7" s="35">
        <v>900340</v>
      </c>
      <c r="AG7" s="36">
        <v>0.90034000000000003</v>
      </c>
      <c r="AH7" s="31">
        <v>810306</v>
      </c>
      <c r="AI7" s="31"/>
      <c r="AJ7" s="31"/>
      <c r="AK7" s="31"/>
      <c r="AL7" s="31"/>
      <c r="AM7" s="31"/>
      <c r="AN7" s="31"/>
      <c r="AO7" s="31"/>
      <c r="AP7" s="33" t="s">
        <v>341</v>
      </c>
      <c r="AQ7" s="32">
        <v>42405</v>
      </c>
      <c r="AR7" s="32">
        <v>42411</v>
      </c>
      <c r="AS7" s="32">
        <v>42447</v>
      </c>
      <c r="AT7" s="31">
        <v>730</v>
      </c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41" t="s">
        <v>342</v>
      </c>
      <c r="BU7" s="38" t="s">
        <v>309</v>
      </c>
      <c r="BV7" s="37" t="s">
        <v>289</v>
      </c>
      <c r="BW7" s="39" t="s">
        <v>711</v>
      </c>
      <c r="BX7" s="44" t="s">
        <v>161</v>
      </c>
      <c r="BY7" s="33" t="s">
        <v>338</v>
      </c>
      <c r="BZ7" s="39" t="s">
        <v>310</v>
      </c>
      <c r="CA7" s="43" t="s">
        <v>343</v>
      </c>
      <c r="CB7" s="40">
        <v>0</v>
      </c>
    </row>
    <row r="8" spans="1:85" ht="409.5" x14ac:dyDescent="0.25">
      <c r="A8" s="31">
        <v>1142</v>
      </c>
      <c r="B8" s="31">
        <v>457</v>
      </c>
      <c r="C8" s="31" t="s">
        <v>164</v>
      </c>
      <c r="D8" s="31" t="s">
        <v>344</v>
      </c>
      <c r="E8" s="31" t="s">
        <v>345</v>
      </c>
      <c r="F8" s="31" t="s">
        <v>163</v>
      </c>
      <c r="G8" s="31" t="s">
        <v>270</v>
      </c>
      <c r="H8" s="31" t="s">
        <v>346</v>
      </c>
      <c r="I8" s="31">
        <v>300</v>
      </c>
      <c r="J8" s="31">
        <v>0.3</v>
      </c>
      <c r="K8" s="31">
        <v>2</v>
      </c>
      <c r="L8" s="31">
        <v>0.4</v>
      </c>
      <c r="M8" s="31" t="s">
        <v>271</v>
      </c>
      <c r="N8" s="31" t="s">
        <v>347</v>
      </c>
      <c r="O8" s="31" t="s">
        <v>348</v>
      </c>
      <c r="P8" s="31" t="s">
        <v>349</v>
      </c>
      <c r="Q8" s="31" t="s">
        <v>350</v>
      </c>
      <c r="R8" s="31" t="s">
        <v>271</v>
      </c>
      <c r="S8" s="31" t="s">
        <v>351</v>
      </c>
      <c r="T8" s="31" t="s">
        <v>348</v>
      </c>
      <c r="U8" s="31" t="s">
        <v>352</v>
      </c>
      <c r="V8" s="31" t="s">
        <v>353</v>
      </c>
      <c r="W8" s="31">
        <v>1184</v>
      </c>
      <c r="X8" s="32">
        <v>42485</v>
      </c>
      <c r="Y8" s="33" t="s">
        <v>354</v>
      </c>
      <c r="Z8" s="25">
        <v>344</v>
      </c>
      <c r="AA8" s="34">
        <v>42524</v>
      </c>
      <c r="AB8" s="31" t="s">
        <v>280</v>
      </c>
      <c r="AC8" s="31"/>
      <c r="AD8" s="31" t="s">
        <v>281</v>
      </c>
      <c r="AE8" s="33" t="s">
        <v>355</v>
      </c>
      <c r="AF8" s="35">
        <v>3986394</v>
      </c>
      <c r="AG8" s="36">
        <v>3.9863940000000002</v>
      </c>
      <c r="AH8" s="31">
        <v>2391839.4</v>
      </c>
      <c r="AI8" s="31"/>
      <c r="AJ8" s="31"/>
      <c r="AK8" s="31"/>
      <c r="AL8" s="31"/>
      <c r="AM8" s="31"/>
      <c r="AN8" s="31"/>
      <c r="AO8" s="31"/>
      <c r="AP8" s="33" t="s">
        <v>356</v>
      </c>
      <c r="AQ8" s="32">
        <v>42481</v>
      </c>
      <c r="AR8" s="31"/>
      <c r="AS8" s="31"/>
      <c r="AT8" s="31">
        <v>365</v>
      </c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 t="s">
        <v>357</v>
      </c>
      <c r="BF8" s="32">
        <v>42616</v>
      </c>
      <c r="BG8" s="31"/>
      <c r="BH8" s="31">
        <v>116836.04</v>
      </c>
      <c r="BI8" s="31">
        <v>0</v>
      </c>
      <c r="BJ8" s="31"/>
      <c r="BK8" s="31" t="s">
        <v>286</v>
      </c>
      <c r="BL8" s="31"/>
      <c r="BM8" s="31" t="s">
        <v>358</v>
      </c>
      <c r="BN8" s="32">
        <v>42681</v>
      </c>
      <c r="BO8" s="31"/>
      <c r="BP8" s="31">
        <v>506819.44</v>
      </c>
      <c r="BQ8" s="31"/>
      <c r="BR8" s="31"/>
      <c r="BS8" s="31" t="s">
        <v>325</v>
      </c>
      <c r="BT8" s="41" t="s">
        <v>359</v>
      </c>
      <c r="BU8" s="38" t="s">
        <v>288</v>
      </c>
      <c r="BV8" s="37" t="s">
        <v>289</v>
      </c>
      <c r="BW8" s="39" t="s">
        <v>87</v>
      </c>
      <c r="BX8" s="33" t="s">
        <v>163</v>
      </c>
      <c r="BY8" s="33" t="s">
        <v>354</v>
      </c>
      <c r="BZ8" s="39" t="s">
        <v>87</v>
      </c>
      <c r="CB8" s="40">
        <v>0</v>
      </c>
    </row>
    <row r="9" spans="1:85" ht="409.5" x14ac:dyDescent="0.25">
      <c r="A9" s="31">
        <v>1142</v>
      </c>
      <c r="B9" s="31">
        <v>457</v>
      </c>
      <c r="C9" s="31" t="s">
        <v>164</v>
      </c>
      <c r="D9" s="31" t="s">
        <v>344</v>
      </c>
      <c r="E9" s="31" t="s">
        <v>345</v>
      </c>
      <c r="F9" s="31" t="s">
        <v>163</v>
      </c>
      <c r="G9" s="31" t="s">
        <v>270</v>
      </c>
      <c r="H9" s="31" t="s">
        <v>346</v>
      </c>
      <c r="I9" s="31">
        <v>300</v>
      </c>
      <c r="J9" s="31">
        <v>0.3</v>
      </c>
      <c r="K9" s="31">
        <v>2</v>
      </c>
      <c r="L9" s="31">
        <v>0.4</v>
      </c>
      <c r="M9" s="31" t="s">
        <v>271</v>
      </c>
      <c r="N9" s="31" t="s">
        <v>347</v>
      </c>
      <c r="O9" s="31" t="s">
        <v>348</v>
      </c>
      <c r="P9" s="31" t="s">
        <v>349</v>
      </c>
      <c r="Q9" s="31" t="s">
        <v>350</v>
      </c>
      <c r="R9" s="31" t="s">
        <v>271</v>
      </c>
      <c r="S9" s="31" t="s">
        <v>351</v>
      </c>
      <c r="T9" s="31" t="s">
        <v>348</v>
      </c>
      <c r="U9" s="31" t="s">
        <v>352</v>
      </c>
      <c r="V9" s="31" t="s">
        <v>353</v>
      </c>
      <c r="W9" s="31">
        <v>1184</v>
      </c>
      <c r="X9" s="32">
        <v>42485</v>
      </c>
      <c r="Y9" s="33" t="s">
        <v>354</v>
      </c>
      <c r="Z9" s="25">
        <v>344</v>
      </c>
      <c r="AA9" s="34">
        <v>42524</v>
      </c>
      <c r="AB9" s="31" t="s">
        <v>280</v>
      </c>
      <c r="AC9" s="31"/>
      <c r="AD9" s="31" t="s">
        <v>281</v>
      </c>
      <c r="AE9" s="33" t="s">
        <v>355</v>
      </c>
      <c r="AF9" s="35">
        <v>3986394</v>
      </c>
      <c r="AG9" s="36">
        <v>3.9863940000000002</v>
      </c>
      <c r="AH9" s="31">
        <v>2391839.4</v>
      </c>
      <c r="AI9" s="31"/>
      <c r="AJ9" s="31"/>
      <c r="AK9" s="31"/>
      <c r="AL9" s="31"/>
      <c r="AM9" s="31"/>
      <c r="AN9" s="31"/>
      <c r="AO9" s="31"/>
      <c r="AP9" s="33" t="s">
        <v>356</v>
      </c>
      <c r="AQ9" s="32">
        <v>42481</v>
      </c>
      <c r="AR9" s="31"/>
      <c r="AS9" s="31"/>
      <c r="AT9" s="31">
        <v>365</v>
      </c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 t="s">
        <v>357</v>
      </c>
      <c r="BF9" s="32">
        <v>42616</v>
      </c>
      <c r="BG9" s="31"/>
      <c r="BH9" s="31">
        <v>116836.04</v>
      </c>
      <c r="BI9" s="31">
        <v>0</v>
      </c>
      <c r="BJ9" s="31"/>
      <c r="BK9" s="31" t="s">
        <v>286</v>
      </c>
      <c r="BL9" s="31"/>
      <c r="BM9" s="31" t="s">
        <v>358</v>
      </c>
      <c r="BN9" s="32">
        <v>42681</v>
      </c>
      <c r="BO9" s="31"/>
      <c r="BP9" s="31">
        <v>506819.44</v>
      </c>
      <c r="BQ9" s="31"/>
      <c r="BR9" s="31"/>
      <c r="BS9" s="31" t="s">
        <v>325</v>
      </c>
      <c r="BT9" s="41" t="s">
        <v>360</v>
      </c>
      <c r="BU9" s="38" t="s">
        <v>288</v>
      </c>
      <c r="BV9" s="37" t="s">
        <v>289</v>
      </c>
      <c r="BW9" s="39" t="s">
        <v>712</v>
      </c>
      <c r="BX9" s="33" t="s">
        <v>163</v>
      </c>
      <c r="BY9" s="33" t="s">
        <v>354</v>
      </c>
      <c r="BZ9" s="39" t="s">
        <v>310</v>
      </c>
      <c r="CA9" s="43" t="s">
        <v>361</v>
      </c>
      <c r="CB9" s="40">
        <v>0</v>
      </c>
    </row>
    <row r="10" spans="1:85" ht="409.5" x14ac:dyDescent="0.25">
      <c r="A10" s="31">
        <v>1469</v>
      </c>
      <c r="B10" s="31">
        <v>648</v>
      </c>
      <c r="C10" s="31" t="s">
        <v>166</v>
      </c>
      <c r="D10" s="31" t="s">
        <v>362</v>
      </c>
      <c r="E10" s="31" t="s">
        <v>363</v>
      </c>
      <c r="F10" s="31" t="s">
        <v>364</v>
      </c>
      <c r="G10" s="31" t="s">
        <v>270</v>
      </c>
      <c r="H10" s="31" t="s">
        <v>365</v>
      </c>
      <c r="I10" s="31">
        <v>800</v>
      </c>
      <c r="J10" s="31">
        <v>0.8</v>
      </c>
      <c r="K10" s="31">
        <v>3</v>
      </c>
      <c r="L10" s="31">
        <v>6</v>
      </c>
      <c r="M10" s="31" t="s">
        <v>315</v>
      </c>
      <c r="N10" s="31" t="s">
        <v>366</v>
      </c>
      <c r="O10" s="31" t="s">
        <v>367</v>
      </c>
      <c r="P10" s="31" t="s">
        <v>349</v>
      </c>
      <c r="Q10" s="31" t="s">
        <v>366</v>
      </c>
      <c r="R10" s="31"/>
      <c r="S10" s="31"/>
      <c r="T10" s="31"/>
      <c r="U10" s="31"/>
      <c r="V10" s="31"/>
      <c r="W10" s="31">
        <v>1588</v>
      </c>
      <c r="X10" s="32">
        <v>42521</v>
      </c>
      <c r="Y10" s="33" t="s">
        <v>368</v>
      </c>
      <c r="Z10" s="25">
        <v>475</v>
      </c>
      <c r="AA10" s="34">
        <v>42524</v>
      </c>
      <c r="AB10" s="31" t="s">
        <v>280</v>
      </c>
      <c r="AC10" s="31"/>
      <c r="AD10" s="31" t="s">
        <v>281</v>
      </c>
      <c r="AE10" s="31" t="s">
        <v>369</v>
      </c>
      <c r="AF10" s="35">
        <v>6086912</v>
      </c>
      <c r="AG10" s="36">
        <v>6.0869119999999999</v>
      </c>
      <c r="AH10" s="31">
        <v>0</v>
      </c>
      <c r="AI10" s="31"/>
      <c r="AJ10" s="31"/>
      <c r="AK10" s="31"/>
      <c r="AL10" s="31"/>
      <c r="AM10" s="31"/>
      <c r="AN10" s="31"/>
      <c r="AO10" s="31"/>
      <c r="AP10" s="33" t="s">
        <v>370</v>
      </c>
      <c r="AQ10" s="32">
        <v>42516</v>
      </c>
      <c r="AR10" s="31"/>
      <c r="AS10" s="31"/>
      <c r="AT10" s="31">
        <v>732</v>
      </c>
      <c r="AU10" s="31"/>
      <c r="AV10" s="31"/>
      <c r="AW10" s="31"/>
      <c r="AX10" s="31"/>
      <c r="AY10" s="31"/>
      <c r="AZ10" s="31"/>
      <c r="BA10" s="31"/>
      <c r="BB10" s="31"/>
      <c r="BC10" s="31"/>
      <c r="BD10" s="31" t="s">
        <v>371</v>
      </c>
      <c r="BE10" s="31" t="s">
        <v>372</v>
      </c>
      <c r="BF10" s="32">
        <v>42587</v>
      </c>
      <c r="BG10" s="31"/>
      <c r="BH10" s="31">
        <v>391000</v>
      </c>
      <c r="BI10" s="31">
        <v>0</v>
      </c>
      <c r="BJ10" s="31"/>
      <c r="BK10" s="31" t="s">
        <v>325</v>
      </c>
      <c r="BL10" s="31" t="s">
        <v>371</v>
      </c>
      <c r="BM10" s="31"/>
      <c r="BN10" s="31"/>
      <c r="BO10" s="31"/>
      <c r="BP10" s="31"/>
      <c r="BQ10" s="31"/>
      <c r="BR10" s="31"/>
      <c r="BS10" s="31"/>
      <c r="BT10" s="41" t="s">
        <v>373</v>
      </c>
      <c r="BU10" s="38" t="s">
        <v>309</v>
      </c>
      <c r="BV10" s="37" t="s">
        <v>289</v>
      </c>
      <c r="BW10" s="39" t="s">
        <v>89</v>
      </c>
      <c r="BX10" s="44" t="s">
        <v>165</v>
      </c>
      <c r="BY10" s="33" t="s">
        <v>368</v>
      </c>
      <c r="BZ10" s="39" t="s">
        <v>89</v>
      </c>
      <c r="CB10" s="40">
        <v>0</v>
      </c>
    </row>
    <row r="11" spans="1:85" ht="409.5" x14ac:dyDescent="0.25">
      <c r="A11" s="31">
        <v>1469</v>
      </c>
      <c r="B11" s="31">
        <v>648</v>
      </c>
      <c r="C11" s="31" t="s">
        <v>166</v>
      </c>
      <c r="D11" s="31" t="s">
        <v>362</v>
      </c>
      <c r="E11" s="31" t="s">
        <v>363</v>
      </c>
      <c r="F11" s="31" t="s">
        <v>364</v>
      </c>
      <c r="G11" s="31" t="s">
        <v>270</v>
      </c>
      <c r="H11" s="31" t="s">
        <v>365</v>
      </c>
      <c r="I11" s="31">
        <v>800</v>
      </c>
      <c r="J11" s="31">
        <v>0.8</v>
      </c>
      <c r="K11" s="31">
        <v>3</v>
      </c>
      <c r="L11" s="31">
        <v>6</v>
      </c>
      <c r="M11" s="31" t="s">
        <v>315</v>
      </c>
      <c r="N11" s="31" t="s">
        <v>366</v>
      </c>
      <c r="O11" s="31" t="s">
        <v>367</v>
      </c>
      <c r="P11" s="31" t="s">
        <v>349</v>
      </c>
      <c r="Q11" s="31" t="s">
        <v>366</v>
      </c>
      <c r="R11" s="31"/>
      <c r="S11" s="31"/>
      <c r="T11" s="31"/>
      <c r="U11" s="31"/>
      <c r="V11" s="31"/>
      <c r="W11" s="31">
        <v>1588</v>
      </c>
      <c r="X11" s="32">
        <v>42521</v>
      </c>
      <c r="Y11" s="33" t="s">
        <v>368</v>
      </c>
      <c r="Z11" s="25">
        <v>475</v>
      </c>
      <c r="AA11" s="34">
        <v>42524</v>
      </c>
      <c r="AB11" s="31" t="s">
        <v>280</v>
      </c>
      <c r="AC11" s="31"/>
      <c r="AD11" s="31" t="s">
        <v>281</v>
      </c>
      <c r="AE11" s="31" t="s">
        <v>369</v>
      </c>
      <c r="AF11" s="35">
        <v>6086912</v>
      </c>
      <c r="AG11" s="36">
        <v>6.0869119999999999</v>
      </c>
      <c r="AH11" s="31">
        <v>0</v>
      </c>
      <c r="AI11" s="31"/>
      <c r="AJ11" s="31"/>
      <c r="AK11" s="31"/>
      <c r="AL11" s="31"/>
      <c r="AM11" s="31"/>
      <c r="AN11" s="31"/>
      <c r="AO11" s="31"/>
      <c r="AP11" s="33" t="s">
        <v>370</v>
      </c>
      <c r="AQ11" s="32">
        <v>42516</v>
      </c>
      <c r="AR11" s="31"/>
      <c r="AS11" s="31"/>
      <c r="AT11" s="31">
        <v>732</v>
      </c>
      <c r="AU11" s="31"/>
      <c r="AV11" s="31"/>
      <c r="AW11" s="31"/>
      <c r="AX11" s="31"/>
      <c r="AY11" s="31"/>
      <c r="AZ11" s="31"/>
      <c r="BA11" s="31"/>
      <c r="BB11" s="31"/>
      <c r="BC11" s="31"/>
      <c r="BD11" s="31" t="s">
        <v>371</v>
      </c>
      <c r="BE11" s="31" t="s">
        <v>372</v>
      </c>
      <c r="BF11" s="32">
        <v>42587</v>
      </c>
      <c r="BG11" s="31"/>
      <c r="BH11" s="31">
        <v>391000</v>
      </c>
      <c r="BI11" s="31">
        <v>0</v>
      </c>
      <c r="BJ11" s="31"/>
      <c r="BK11" s="31" t="s">
        <v>325</v>
      </c>
      <c r="BL11" s="31" t="s">
        <v>371</v>
      </c>
      <c r="BM11" s="31"/>
      <c r="BN11" s="31"/>
      <c r="BO11" s="31"/>
      <c r="BP11" s="31"/>
      <c r="BQ11" s="31"/>
      <c r="BR11" s="31"/>
      <c r="BS11" s="31"/>
      <c r="BT11" s="41" t="s">
        <v>374</v>
      </c>
      <c r="BU11" s="38" t="s">
        <v>309</v>
      </c>
      <c r="BV11" s="37" t="s">
        <v>289</v>
      </c>
      <c r="BW11" s="39" t="s">
        <v>713</v>
      </c>
      <c r="BX11" s="44" t="s">
        <v>165</v>
      </c>
      <c r="BY11" s="33" t="s">
        <v>368</v>
      </c>
      <c r="BZ11" s="39" t="s">
        <v>310</v>
      </c>
      <c r="CA11" s="43" t="s">
        <v>375</v>
      </c>
      <c r="CB11" s="40">
        <v>0</v>
      </c>
    </row>
    <row r="12" spans="1:85" ht="409.5" x14ac:dyDescent="0.25">
      <c r="A12" s="31">
        <v>1585</v>
      </c>
      <c r="B12" s="31">
        <v>431</v>
      </c>
      <c r="C12" s="31" t="s">
        <v>168</v>
      </c>
      <c r="D12" s="31" t="s">
        <v>376</v>
      </c>
      <c r="E12" s="31" t="s">
        <v>377</v>
      </c>
      <c r="F12" s="31" t="s">
        <v>378</v>
      </c>
      <c r="G12" s="31" t="s">
        <v>270</v>
      </c>
      <c r="H12" s="31">
        <v>2259204</v>
      </c>
      <c r="I12" s="31">
        <v>835</v>
      </c>
      <c r="J12" s="31">
        <v>0.83499999999999996</v>
      </c>
      <c r="K12" s="31">
        <v>2</v>
      </c>
      <c r="L12" s="31">
        <v>6</v>
      </c>
      <c r="M12" s="31" t="s">
        <v>315</v>
      </c>
      <c r="N12" s="31" t="s">
        <v>379</v>
      </c>
      <c r="O12" s="31" t="s">
        <v>380</v>
      </c>
      <c r="P12" s="31" t="s">
        <v>381</v>
      </c>
      <c r="Q12" s="31" t="s">
        <v>382</v>
      </c>
      <c r="R12" s="31" t="s">
        <v>315</v>
      </c>
      <c r="S12" s="31" t="s">
        <v>383</v>
      </c>
      <c r="T12" s="31" t="s">
        <v>380</v>
      </c>
      <c r="U12" s="31" t="s">
        <v>384</v>
      </c>
      <c r="V12" s="31" t="s">
        <v>385</v>
      </c>
      <c r="W12" s="31">
        <v>1734</v>
      </c>
      <c r="X12" s="32">
        <v>42537</v>
      </c>
      <c r="Y12" s="33" t="s">
        <v>386</v>
      </c>
      <c r="Z12" s="25">
        <v>508</v>
      </c>
      <c r="AA12" s="34">
        <v>42585</v>
      </c>
      <c r="AB12" s="31" t="s">
        <v>280</v>
      </c>
      <c r="AC12" s="31"/>
      <c r="AD12" s="31" t="s">
        <v>281</v>
      </c>
      <c r="AE12" s="33" t="s">
        <v>387</v>
      </c>
      <c r="AF12" s="35">
        <v>6631562.0700000003</v>
      </c>
      <c r="AG12" s="36">
        <v>6.6315620700000002</v>
      </c>
      <c r="AH12" s="31">
        <v>3978937.24</v>
      </c>
      <c r="AI12" s="31"/>
      <c r="AJ12" s="31"/>
      <c r="AK12" s="31"/>
      <c r="AL12" s="31"/>
      <c r="AM12" s="31"/>
      <c r="AN12" s="31"/>
      <c r="AO12" s="31"/>
      <c r="AP12" s="33" t="s">
        <v>388</v>
      </c>
      <c r="AQ12" s="32">
        <v>42474</v>
      </c>
      <c r="AR12" s="32">
        <v>42479</v>
      </c>
      <c r="AS12" s="32">
        <v>42488</v>
      </c>
      <c r="AT12" s="31">
        <v>366</v>
      </c>
      <c r="AU12" s="31"/>
      <c r="AV12" s="31"/>
      <c r="AW12" s="31"/>
      <c r="AX12" s="31"/>
      <c r="AY12" s="31"/>
      <c r="AZ12" s="31"/>
      <c r="BA12" s="31"/>
      <c r="BB12" s="31"/>
      <c r="BC12" s="31"/>
      <c r="BD12" s="31" t="s">
        <v>389</v>
      </c>
      <c r="BE12" s="31" t="s">
        <v>390</v>
      </c>
      <c r="BF12" s="32">
        <v>42674</v>
      </c>
      <c r="BG12" s="31"/>
      <c r="BH12" s="31">
        <v>241945.56</v>
      </c>
      <c r="BI12" s="31">
        <v>0</v>
      </c>
      <c r="BJ12" s="31"/>
      <c r="BK12" s="31" t="s">
        <v>325</v>
      </c>
      <c r="BL12" s="31" t="s">
        <v>389</v>
      </c>
      <c r="BM12" s="31"/>
      <c r="BN12" s="31"/>
      <c r="BO12" s="31"/>
      <c r="BP12" s="31"/>
      <c r="BQ12" s="31"/>
      <c r="BR12" s="31"/>
      <c r="BS12" s="31"/>
      <c r="BT12" s="41" t="s">
        <v>391</v>
      </c>
      <c r="BU12" s="38" t="s">
        <v>309</v>
      </c>
      <c r="BV12" s="37" t="s">
        <v>289</v>
      </c>
      <c r="BW12" s="39" t="s">
        <v>91</v>
      </c>
      <c r="BX12" s="44" t="s">
        <v>167</v>
      </c>
      <c r="BY12" s="33" t="s">
        <v>386</v>
      </c>
      <c r="BZ12" s="39" t="s">
        <v>91</v>
      </c>
      <c r="CB12" s="40">
        <v>0</v>
      </c>
    </row>
    <row r="13" spans="1:85" ht="409.5" x14ac:dyDescent="0.25">
      <c r="A13" s="31">
        <v>1585</v>
      </c>
      <c r="B13" s="31">
        <v>431</v>
      </c>
      <c r="C13" s="31" t="s">
        <v>168</v>
      </c>
      <c r="D13" s="31" t="s">
        <v>376</v>
      </c>
      <c r="E13" s="31" t="s">
        <v>377</v>
      </c>
      <c r="F13" s="31" t="s">
        <v>378</v>
      </c>
      <c r="G13" s="31" t="s">
        <v>270</v>
      </c>
      <c r="H13" s="31">
        <v>2259204</v>
      </c>
      <c r="I13" s="31">
        <v>835</v>
      </c>
      <c r="J13" s="31">
        <v>0.83499999999999996</v>
      </c>
      <c r="K13" s="31">
        <v>2</v>
      </c>
      <c r="L13" s="31">
        <v>6</v>
      </c>
      <c r="M13" s="31" t="s">
        <v>315</v>
      </c>
      <c r="N13" s="31" t="s">
        <v>379</v>
      </c>
      <c r="O13" s="31" t="s">
        <v>380</v>
      </c>
      <c r="P13" s="31" t="s">
        <v>381</v>
      </c>
      <c r="Q13" s="31" t="s">
        <v>382</v>
      </c>
      <c r="R13" s="31" t="s">
        <v>315</v>
      </c>
      <c r="S13" s="31" t="s">
        <v>383</v>
      </c>
      <c r="T13" s="31" t="s">
        <v>380</v>
      </c>
      <c r="U13" s="31" t="s">
        <v>384</v>
      </c>
      <c r="V13" s="31" t="s">
        <v>385</v>
      </c>
      <c r="W13" s="31">
        <v>1734</v>
      </c>
      <c r="X13" s="32">
        <v>42537</v>
      </c>
      <c r="Y13" s="33" t="s">
        <v>386</v>
      </c>
      <c r="Z13" s="25">
        <v>508</v>
      </c>
      <c r="AA13" s="34">
        <v>42585</v>
      </c>
      <c r="AB13" s="31" t="s">
        <v>280</v>
      </c>
      <c r="AC13" s="31"/>
      <c r="AD13" s="31" t="s">
        <v>281</v>
      </c>
      <c r="AE13" s="33" t="s">
        <v>387</v>
      </c>
      <c r="AF13" s="35">
        <v>6631562.0700000003</v>
      </c>
      <c r="AG13" s="36">
        <v>6.6315620700000002</v>
      </c>
      <c r="AH13" s="31">
        <v>3978937.24</v>
      </c>
      <c r="AI13" s="31"/>
      <c r="AJ13" s="31"/>
      <c r="AK13" s="31"/>
      <c r="AL13" s="31"/>
      <c r="AM13" s="31"/>
      <c r="AN13" s="31"/>
      <c r="AO13" s="31"/>
      <c r="AP13" s="33" t="s">
        <v>388</v>
      </c>
      <c r="AQ13" s="32">
        <v>42474</v>
      </c>
      <c r="AR13" s="32">
        <v>42479</v>
      </c>
      <c r="AS13" s="32">
        <v>42488</v>
      </c>
      <c r="AT13" s="31">
        <v>366</v>
      </c>
      <c r="AU13" s="31"/>
      <c r="AV13" s="31"/>
      <c r="AW13" s="31"/>
      <c r="AX13" s="31"/>
      <c r="AY13" s="31"/>
      <c r="AZ13" s="31"/>
      <c r="BA13" s="31"/>
      <c r="BB13" s="31"/>
      <c r="BC13" s="31"/>
      <c r="BD13" s="31" t="s">
        <v>389</v>
      </c>
      <c r="BE13" s="31" t="s">
        <v>390</v>
      </c>
      <c r="BF13" s="32">
        <v>42674</v>
      </c>
      <c r="BG13" s="31"/>
      <c r="BH13" s="31">
        <v>241945.56</v>
      </c>
      <c r="BI13" s="31">
        <v>0</v>
      </c>
      <c r="BJ13" s="31"/>
      <c r="BK13" s="31" t="s">
        <v>325</v>
      </c>
      <c r="BL13" s="31" t="s">
        <v>389</v>
      </c>
      <c r="BM13" s="31"/>
      <c r="BN13" s="31"/>
      <c r="BO13" s="31"/>
      <c r="BP13" s="31"/>
      <c r="BQ13" s="31"/>
      <c r="BR13" s="31"/>
      <c r="BS13" s="31"/>
      <c r="BT13" s="41" t="s">
        <v>392</v>
      </c>
      <c r="BU13" s="38" t="s">
        <v>309</v>
      </c>
      <c r="BV13" s="37" t="s">
        <v>289</v>
      </c>
      <c r="BW13" s="39" t="s">
        <v>714</v>
      </c>
      <c r="BX13" s="44" t="s">
        <v>167</v>
      </c>
      <c r="BY13" s="33" t="s">
        <v>386</v>
      </c>
      <c r="BZ13" s="39" t="s">
        <v>310</v>
      </c>
      <c r="CA13" s="43" t="s">
        <v>393</v>
      </c>
      <c r="CB13" s="40">
        <v>0</v>
      </c>
    </row>
    <row r="14" spans="1:85" ht="409.5" x14ac:dyDescent="0.25">
      <c r="A14" s="31">
        <v>1650</v>
      </c>
      <c r="B14" s="31">
        <v>615</v>
      </c>
      <c r="C14" s="31" t="s">
        <v>170</v>
      </c>
      <c r="D14" s="31" t="s">
        <v>394</v>
      </c>
      <c r="E14" s="31" t="s">
        <v>395</v>
      </c>
      <c r="F14" s="31" t="s">
        <v>169</v>
      </c>
      <c r="G14" s="31" t="s">
        <v>270</v>
      </c>
      <c r="H14" s="31">
        <v>9507549765</v>
      </c>
      <c r="I14" s="31">
        <v>795.2</v>
      </c>
      <c r="J14" s="31">
        <v>0.79520000000000002</v>
      </c>
      <c r="K14" s="31">
        <v>2</v>
      </c>
      <c r="L14" s="31">
        <v>0.4</v>
      </c>
      <c r="M14" s="31" t="s">
        <v>271</v>
      </c>
      <c r="N14" s="31" t="s">
        <v>396</v>
      </c>
      <c r="O14" s="31" t="s">
        <v>333</v>
      </c>
      <c r="P14" s="31">
        <v>108</v>
      </c>
      <c r="Q14" s="31" t="s">
        <v>397</v>
      </c>
      <c r="R14" s="31" t="s">
        <v>271</v>
      </c>
      <c r="S14" s="31" t="s">
        <v>396</v>
      </c>
      <c r="T14" s="31" t="s">
        <v>398</v>
      </c>
      <c r="U14" s="31">
        <v>4</v>
      </c>
      <c r="V14" s="31" t="s">
        <v>399</v>
      </c>
      <c r="W14" s="31">
        <v>1794</v>
      </c>
      <c r="X14" s="32">
        <v>42171</v>
      </c>
      <c r="Y14" s="33" t="s">
        <v>400</v>
      </c>
      <c r="Z14" s="25">
        <v>482</v>
      </c>
      <c r="AA14" s="34">
        <v>42177</v>
      </c>
      <c r="AB14" s="31" t="s">
        <v>280</v>
      </c>
      <c r="AC14" s="31"/>
      <c r="AD14" s="31" t="s">
        <v>281</v>
      </c>
      <c r="AE14" s="33" t="s">
        <v>401</v>
      </c>
      <c r="AF14" s="35">
        <v>337791.05</v>
      </c>
      <c r="AG14" s="36">
        <v>0.33779104999999998</v>
      </c>
      <c r="AH14" s="31">
        <v>337791.05</v>
      </c>
      <c r="AI14" s="31"/>
      <c r="AJ14" s="31"/>
      <c r="AK14" s="31"/>
      <c r="AL14" s="31"/>
      <c r="AM14" s="31"/>
      <c r="AN14" s="31"/>
      <c r="AO14" s="31"/>
      <c r="AP14" s="33" t="s">
        <v>402</v>
      </c>
      <c r="AQ14" s="32">
        <v>42159</v>
      </c>
      <c r="AR14" s="31"/>
      <c r="AS14" s="31"/>
      <c r="AT14" s="31">
        <v>1095</v>
      </c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41" t="s">
        <v>403</v>
      </c>
      <c r="BU14" s="38" t="s">
        <v>309</v>
      </c>
      <c r="BV14" s="37" t="s">
        <v>289</v>
      </c>
      <c r="BW14" s="39" t="s">
        <v>715</v>
      </c>
      <c r="BX14" s="33" t="s">
        <v>169</v>
      </c>
      <c r="BY14" s="33" t="s">
        <v>400</v>
      </c>
      <c r="BZ14" s="39" t="s">
        <v>310</v>
      </c>
      <c r="CA14" s="43" t="s">
        <v>404</v>
      </c>
      <c r="CB14" s="43">
        <v>0.35</v>
      </c>
    </row>
    <row r="15" spans="1:85" ht="409.5" x14ac:dyDescent="0.25">
      <c r="A15" s="31">
        <v>1650</v>
      </c>
      <c r="B15" s="31">
        <v>615</v>
      </c>
      <c r="C15" s="31" t="s">
        <v>170</v>
      </c>
      <c r="D15" s="31" t="s">
        <v>394</v>
      </c>
      <c r="E15" s="31" t="s">
        <v>395</v>
      </c>
      <c r="F15" s="31" t="s">
        <v>169</v>
      </c>
      <c r="G15" s="31" t="s">
        <v>270</v>
      </c>
      <c r="H15" s="31">
        <v>9507549765</v>
      </c>
      <c r="I15" s="31">
        <v>795.2</v>
      </c>
      <c r="J15" s="31">
        <v>0.79520000000000002</v>
      </c>
      <c r="K15" s="31">
        <v>2</v>
      </c>
      <c r="L15" s="31">
        <v>0.4</v>
      </c>
      <c r="M15" s="31" t="s">
        <v>271</v>
      </c>
      <c r="N15" s="31" t="s">
        <v>396</v>
      </c>
      <c r="O15" s="31" t="s">
        <v>333</v>
      </c>
      <c r="P15" s="31">
        <v>108</v>
      </c>
      <c r="Q15" s="31" t="s">
        <v>397</v>
      </c>
      <c r="R15" s="31" t="s">
        <v>271</v>
      </c>
      <c r="S15" s="31" t="s">
        <v>396</v>
      </c>
      <c r="T15" s="31" t="s">
        <v>398</v>
      </c>
      <c r="U15" s="31">
        <v>4</v>
      </c>
      <c r="V15" s="31" t="s">
        <v>399</v>
      </c>
      <c r="W15" s="31">
        <v>1794</v>
      </c>
      <c r="X15" s="32">
        <v>42171</v>
      </c>
      <c r="Y15" s="33" t="s">
        <v>400</v>
      </c>
      <c r="Z15" s="25">
        <v>482</v>
      </c>
      <c r="AA15" s="34">
        <v>42177</v>
      </c>
      <c r="AB15" s="31" t="s">
        <v>280</v>
      </c>
      <c r="AC15" s="31"/>
      <c r="AD15" s="31" t="s">
        <v>281</v>
      </c>
      <c r="AE15" s="33" t="s">
        <v>401</v>
      </c>
      <c r="AF15" s="35">
        <v>337791.05</v>
      </c>
      <c r="AG15" s="36">
        <v>0.33779104999999998</v>
      </c>
      <c r="AH15" s="31">
        <v>337791.05</v>
      </c>
      <c r="AI15" s="31"/>
      <c r="AJ15" s="31"/>
      <c r="AK15" s="31"/>
      <c r="AL15" s="31"/>
      <c r="AM15" s="31"/>
      <c r="AN15" s="31"/>
      <c r="AO15" s="31"/>
      <c r="AP15" s="33" t="s">
        <v>402</v>
      </c>
      <c r="AQ15" s="32">
        <v>42159</v>
      </c>
      <c r="AR15" s="31"/>
      <c r="AS15" s="31"/>
      <c r="AT15" s="31">
        <v>1095</v>
      </c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41" t="s">
        <v>405</v>
      </c>
      <c r="BU15" s="38" t="s">
        <v>309</v>
      </c>
      <c r="BV15" s="37" t="s">
        <v>289</v>
      </c>
      <c r="BW15" s="39" t="s">
        <v>716</v>
      </c>
      <c r="BX15" s="33" t="s">
        <v>169</v>
      </c>
      <c r="BY15" s="33" t="s">
        <v>400</v>
      </c>
      <c r="BZ15" s="39" t="s">
        <v>310</v>
      </c>
      <c r="CA15" s="43" t="s">
        <v>404</v>
      </c>
      <c r="CB15" s="43">
        <v>0.35</v>
      </c>
    </row>
    <row r="16" spans="1:85" ht="360" x14ac:dyDescent="0.25">
      <c r="A16" s="31">
        <v>1655</v>
      </c>
      <c r="B16" s="31">
        <v>581</v>
      </c>
      <c r="C16" s="31" t="s">
        <v>172</v>
      </c>
      <c r="D16" s="31" t="s">
        <v>406</v>
      </c>
      <c r="E16" s="31" t="s">
        <v>407</v>
      </c>
      <c r="F16" s="31" t="s">
        <v>171</v>
      </c>
      <c r="G16" s="31" t="s">
        <v>408</v>
      </c>
      <c r="H16" s="31" t="s">
        <v>409</v>
      </c>
      <c r="I16" s="31">
        <v>300</v>
      </c>
      <c r="J16" s="31">
        <v>0.3</v>
      </c>
      <c r="K16" s="31">
        <v>2</v>
      </c>
      <c r="L16" s="31">
        <v>0.4</v>
      </c>
      <c r="M16" s="31" t="s">
        <v>271</v>
      </c>
      <c r="N16" s="31" t="s">
        <v>410</v>
      </c>
      <c r="O16" s="31" t="s">
        <v>411</v>
      </c>
      <c r="P16" s="31" t="s">
        <v>412</v>
      </c>
      <c r="Q16" s="31" t="s">
        <v>413</v>
      </c>
      <c r="R16" s="31" t="s">
        <v>271</v>
      </c>
      <c r="S16" s="31" t="s">
        <v>410</v>
      </c>
      <c r="T16" s="31" t="s">
        <v>411</v>
      </c>
      <c r="U16" s="31" t="s">
        <v>414</v>
      </c>
      <c r="V16" s="31" t="s">
        <v>415</v>
      </c>
      <c r="W16" s="31">
        <v>1798</v>
      </c>
      <c r="X16" s="32">
        <v>42542</v>
      </c>
      <c r="Y16" s="33" t="s">
        <v>416</v>
      </c>
      <c r="Z16" s="25">
        <v>530</v>
      </c>
      <c r="AA16" s="34">
        <v>42636</v>
      </c>
      <c r="AB16" s="31" t="s">
        <v>280</v>
      </c>
      <c r="AC16" s="31"/>
      <c r="AD16" s="31" t="s">
        <v>281</v>
      </c>
      <c r="AE16" s="33" t="s">
        <v>417</v>
      </c>
      <c r="AF16" s="35">
        <v>10601392.32</v>
      </c>
      <c r="AG16" s="36">
        <v>10.60139232</v>
      </c>
      <c r="AH16" s="31">
        <v>1060139.23</v>
      </c>
      <c r="AI16" s="31"/>
      <c r="AJ16" s="31"/>
      <c r="AK16" s="31"/>
      <c r="AL16" s="31"/>
      <c r="AM16" s="31"/>
      <c r="AN16" s="31"/>
      <c r="AO16" s="31"/>
      <c r="AP16" s="33" t="s">
        <v>418</v>
      </c>
      <c r="AQ16" s="32">
        <v>42503</v>
      </c>
      <c r="AR16" s="32">
        <v>42509</v>
      </c>
      <c r="AS16" s="32">
        <v>42541</v>
      </c>
      <c r="AT16" s="31">
        <v>365</v>
      </c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>
        <v>0</v>
      </c>
      <c r="BI16" s="31">
        <v>0</v>
      </c>
      <c r="BJ16" s="31"/>
      <c r="BK16" s="31" t="s">
        <v>325</v>
      </c>
      <c r="BL16" s="31"/>
      <c r="BM16" s="31"/>
      <c r="BN16" s="31"/>
      <c r="BO16" s="31"/>
      <c r="BP16" s="31"/>
      <c r="BQ16" s="31"/>
      <c r="BR16" s="31"/>
      <c r="BS16" s="31"/>
      <c r="BT16" s="41" t="s">
        <v>419</v>
      </c>
      <c r="BU16" s="38" t="s">
        <v>288</v>
      </c>
      <c r="BV16" s="37" t="s">
        <v>289</v>
      </c>
      <c r="BW16" s="39" t="s">
        <v>95</v>
      </c>
      <c r="BX16" s="33" t="s">
        <v>171</v>
      </c>
      <c r="BY16" s="33" t="s">
        <v>416</v>
      </c>
      <c r="BZ16" s="39" t="s">
        <v>95</v>
      </c>
      <c r="CB16" s="40">
        <v>0</v>
      </c>
    </row>
    <row r="17" spans="1:80" ht="360" x14ac:dyDescent="0.25">
      <c r="A17" s="31">
        <v>1655</v>
      </c>
      <c r="B17" s="31">
        <v>581</v>
      </c>
      <c r="C17" s="31" t="s">
        <v>172</v>
      </c>
      <c r="D17" s="31" t="s">
        <v>406</v>
      </c>
      <c r="E17" s="31" t="s">
        <v>407</v>
      </c>
      <c r="F17" s="31" t="s">
        <v>171</v>
      </c>
      <c r="G17" s="31" t="s">
        <v>408</v>
      </c>
      <c r="H17" s="31" t="s">
        <v>409</v>
      </c>
      <c r="I17" s="31">
        <v>300</v>
      </c>
      <c r="J17" s="31">
        <v>0.3</v>
      </c>
      <c r="K17" s="31">
        <v>2</v>
      </c>
      <c r="L17" s="31">
        <v>0.4</v>
      </c>
      <c r="M17" s="31" t="s">
        <v>271</v>
      </c>
      <c r="N17" s="31" t="s">
        <v>410</v>
      </c>
      <c r="O17" s="31" t="s">
        <v>411</v>
      </c>
      <c r="P17" s="31" t="s">
        <v>412</v>
      </c>
      <c r="Q17" s="31" t="s">
        <v>413</v>
      </c>
      <c r="R17" s="31" t="s">
        <v>271</v>
      </c>
      <c r="S17" s="31" t="s">
        <v>410</v>
      </c>
      <c r="T17" s="31" t="s">
        <v>411</v>
      </c>
      <c r="U17" s="31" t="s">
        <v>414</v>
      </c>
      <c r="V17" s="31" t="s">
        <v>415</v>
      </c>
      <c r="W17" s="31">
        <v>1798</v>
      </c>
      <c r="X17" s="32">
        <v>42542</v>
      </c>
      <c r="Y17" s="33" t="s">
        <v>416</v>
      </c>
      <c r="Z17" s="25">
        <v>530</v>
      </c>
      <c r="AA17" s="34">
        <v>42636</v>
      </c>
      <c r="AB17" s="31" t="s">
        <v>280</v>
      </c>
      <c r="AC17" s="31"/>
      <c r="AD17" s="31" t="s">
        <v>281</v>
      </c>
      <c r="AE17" s="33" t="s">
        <v>417</v>
      </c>
      <c r="AF17" s="35">
        <v>10601392.32</v>
      </c>
      <c r="AG17" s="36">
        <v>10.60139232</v>
      </c>
      <c r="AH17" s="31">
        <v>1060139.23</v>
      </c>
      <c r="AI17" s="31"/>
      <c r="AJ17" s="31"/>
      <c r="AK17" s="31"/>
      <c r="AL17" s="31"/>
      <c r="AM17" s="31"/>
      <c r="AN17" s="31"/>
      <c r="AO17" s="31"/>
      <c r="AP17" s="33" t="s">
        <v>418</v>
      </c>
      <c r="AQ17" s="32">
        <v>42503</v>
      </c>
      <c r="AR17" s="32">
        <v>42509</v>
      </c>
      <c r="AS17" s="32">
        <v>42541</v>
      </c>
      <c r="AT17" s="31">
        <v>365</v>
      </c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>
        <v>0</v>
      </c>
      <c r="BI17" s="31">
        <v>0</v>
      </c>
      <c r="BJ17" s="31"/>
      <c r="BK17" s="31" t="s">
        <v>325</v>
      </c>
      <c r="BL17" s="31"/>
      <c r="BM17" s="31"/>
      <c r="BN17" s="31"/>
      <c r="BO17" s="31"/>
      <c r="BP17" s="31"/>
      <c r="BQ17" s="31"/>
      <c r="BR17" s="31"/>
      <c r="BS17" s="31"/>
      <c r="BT17" s="41" t="s">
        <v>420</v>
      </c>
      <c r="BU17" s="38" t="s">
        <v>288</v>
      </c>
      <c r="BV17" s="37" t="s">
        <v>289</v>
      </c>
      <c r="BW17" s="39" t="s">
        <v>96</v>
      </c>
      <c r="BX17" s="33" t="s">
        <v>171</v>
      </c>
      <c r="BY17" s="33" t="s">
        <v>416</v>
      </c>
      <c r="BZ17" s="39" t="s">
        <v>96</v>
      </c>
      <c r="CB17" s="40">
        <v>0</v>
      </c>
    </row>
    <row r="18" spans="1:80" ht="360" x14ac:dyDescent="0.25">
      <c r="A18" s="31">
        <v>1655</v>
      </c>
      <c r="B18" s="31">
        <v>581</v>
      </c>
      <c r="C18" s="31" t="s">
        <v>172</v>
      </c>
      <c r="D18" s="31" t="s">
        <v>406</v>
      </c>
      <c r="E18" s="31" t="s">
        <v>407</v>
      </c>
      <c r="F18" s="31" t="s">
        <v>171</v>
      </c>
      <c r="G18" s="31" t="s">
        <v>408</v>
      </c>
      <c r="H18" s="31" t="s">
        <v>409</v>
      </c>
      <c r="I18" s="31">
        <v>300</v>
      </c>
      <c r="J18" s="31">
        <v>0.3</v>
      </c>
      <c r="K18" s="31">
        <v>2</v>
      </c>
      <c r="L18" s="31">
        <v>0.4</v>
      </c>
      <c r="M18" s="31" t="s">
        <v>271</v>
      </c>
      <c r="N18" s="31" t="s">
        <v>410</v>
      </c>
      <c r="O18" s="31" t="s">
        <v>411</v>
      </c>
      <c r="P18" s="31" t="s">
        <v>412</v>
      </c>
      <c r="Q18" s="31" t="s">
        <v>413</v>
      </c>
      <c r="R18" s="31" t="s">
        <v>271</v>
      </c>
      <c r="S18" s="31" t="s">
        <v>410</v>
      </c>
      <c r="T18" s="31" t="s">
        <v>411</v>
      </c>
      <c r="U18" s="31" t="s">
        <v>414</v>
      </c>
      <c r="V18" s="31" t="s">
        <v>415</v>
      </c>
      <c r="W18" s="31">
        <v>1798</v>
      </c>
      <c r="X18" s="32">
        <v>42542</v>
      </c>
      <c r="Y18" s="33" t="s">
        <v>416</v>
      </c>
      <c r="Z18" s="25">
        <v>530</v>
      </c>
      <c r="AA18" s="34">
        <v>42636</v>
      </c>
      <c r="AB18" s="31" t="s">
        <v>280</v>
      </c>
      <c r="AC18" s="31"/>
      <c r="AD18" s="31" t="s">
        <v>281</v>
      </c>
      <c r="AE18" s="33" t="s">
        <v>417</v>
      </c>
      <c r="AF18" s="35">
        <v>10601392.32</v>
      </c>
      <c r="AG18" s="36">
        <v>10.60139232</v>
      </c>
      <c r="AH18" s="31">
        <v>1060139.23</v>
      </c>
      <c r="AI18" s="31"/>
      <c r="AJ18" s="31"/>
      <c r="AK18" s="31"/>
      <c r="AL18" s="31"/>
      <c r="AM18" s="31"/>
      <c r="AN18" s="31"/>
      <c r="AO18" s="31"/>
      <c r="AP18" s="33" t="s">
        <v>418</v>
      </c>
      <c r="AQ18" s="32">
        <v>42503</v>
      </c>
      <c r="AR18" s="32">
        <v>42509</v>
      </c>
      <c r="AS18" s="32">
        <v>42541</v>
      </c>
      <c r="AT18" s="31">
        <v>365</v>
      </c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>
        <v>0</v>
      </c>
      <c r="BI18" s="31">
        <v>0</v>
      </c>
      <c r="BJ18" s="31"/>
      <c r="BK18" s="31" t="s">
        <v>325</v>
      </c>
      <c r="BL18" s="31"/>
      <c r="BM18" s="31"/>
      <c r="BN18" s="31"/>
      <c r="BO18" s="31"/>
      <c r="BP18" s="31"/>
      <c r="BQ18" s="31"/>
      <c r="BR18" s="31"/>
      <c r="BS18" s="31"/>
      <c r="BT18" s="41" t="s">
        <v>421</v>
      </c>
      <c r="BU18" s="38" t="s">
        <v>288</v>
      </c>
      <c r="BV18" s="37" t="s">
        <v>289</v>
      </c>
      <c r="BW18" s="39" t="s">
        <v>97</v>
      </c>
      <c r="BX18" s="33" t="s">
        <v>171</v>
      </c>
      <c r="BY18" s="33" t="s">
        <v>416</v>
      </c>
      <c r="BZ18" s="39" t="s">
        <v>97</v>
      </c>
      <c r="CB18" s="40">
        <v>0</v>
      </c>
    </row>
    <row r="19" spans="1:80" ht="360" x14ac:dyDescent="0.25">
      <c r="A19" s="31">
        <v>1655</v>
      </c>
      <c r="B19" s="31">
        <v>581</v>
      </c>
      <c r="C19" s="31" t="s">
        <v>172</v>
      </c>
      <c r="D19" s="31" t="s">
        <v>406</v>
      </c>
      <c r="E19" s="31" t="s">
        <v>407</v>
      </c>
      <c r="F19" s="31" t="s">
        <v>171</v>
      </c>
      <c r="G19" s="31" t="s">
        <v>408</v>
      </c>
      <c r="H19" s="31" t="s">
        <v>409</v>
      </c>
      <c r="I19" s="31">
        <v>300</v>
      </c>
      <c r="J19" s="31">
        <v>0.3</v>
      </c>
      <c r="K19" s="31">
        <v>2</v>
      </c>
      <c r="L19" s="31">
        <v>0.4</v>
      </c>
      <c r="M19" s="31" t="s">
        <v>271</v>
      </c>
      <c r="N19" s="31" t="s">
        <v>410</v>
      </c>
      <c r="O19" s="31" t="s">
        <v>411</v>
      </c>
      <c r="P19" s="31" t="s">
        <v>412</v>
      </c>
      <c r="Q19" s="31" t="s">
        <v>413</v>
      </c>
      <c r="R19" s="31" t="s">
        <v>271</v>
      </c>
      <c r="S19" s="31" t="s">
        <v>410</v>
      </c>
      <c r="T19" s="31" t="s">
        <v>411</v>
      </c>
      <c r="U19" s="31" t="s">
        <v>414</v>
      </c>
      <c r="V19" s="31" t="s">
        <v>415</v>
      </c>
      <c r="W19" s="31">
        <v>1798</v>
      </c>
      <c r="X19" s="32">
        <v>42542</v>
      </c>
      <c r="Y19" s="33" t="s">
        <v>416</v>
      </c>
      <c r="Z19" s="25">
        <v>530</v>
      </c>
      <c r="AA19" s="34">
        <v>42636</v>
      </c>
      <c r="AB19" s="31" t="s">
        <v>280</v>
      </c>
      <c r="AC19" s="31"/>
      <c r="AD19" s="31" t="s">
        <v>281</v>
      </c>
      <c r="AE19" s="33" t="s">
        <v>417</v>
      </c>
      <c r="AF19" s="35">
        <v>10601392.32</v>
      </c>
      <c r="AG19" s="36">
        <v>10.60139232</v>
      </c>
      <c r="AH19" s="31">
        <v>1060139.23</v>
      </c>
      <c r="AI19" s="31"/>
      <c r="AJ19" s="31"/>
      <c r="AK19" s="31"/>
      <c r="AL19" s="31"/>
      <c r="AM19" s="31"/>
      <c r="AN19" s="31"/>
      <c r="AO19" s="31"/>
      <c r="AP19" s="33" t="s">
        <v>418</v>
      </c>
      <c r="AQ19" s="32">
        <v>42503</v>
      </c>
      <c r="AR19" s="32">
        <v>42509</v>
      </c>
      <c r="AS19" s="32">
        <v>42541</v>
      </c>
      <c r="AT19" s="31">
        <v>365</v>
      </c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>
        <v>0</v>
      </c>
      <c r="BI19" s="31">
        <v>0</v>
      </c>
      <c r="BJ19" s="31"/>
      <c r="BK19" s="31" t="s">
        <v>325</v>
      </c>
      <c r="BL19" s="31"/>
      <c r="BM19" s="31"/>
      <c r="BN19" s="31"/>
      <c r="BO19" s="31"/>
      <c r="BP19" s="31"/>
      <c r="BQ19" s="31"/>
      <c r="BR19" s="31"/>
      <c r="BS19" s="31"/>
      <c r="BT19" s="41" t="s">
        <v>422</v>
      </c>
      <c r="BU19" s="38" t="s">
        <v>288</v>
      </c>
      <c r="BV19" s="37" t="s">
        <v>289</v>
      </c>
      <c r="BW19" s="39" t="s">
        <v>98</v>
      </c>
      <c r="BX19" s="33" t="s">
        <v>171</v>
      </c>
      <c r="BY19" s="33" t="s">
        <v>416</v>
      </c>
      <c r="BZ19" s="39" t="s">
        <v>98</v>
      </c>
      <c r="CB19" s="40">
        <v>0</v>
      </c>
    </row>
    <row r="20" spans="1:80" ht="360" x14ac:dyDescent="0.25">
      <c r="A20" s="31">
        <v>1655</v>
      </c>
      <c r="B20" s="31">
        <v>581</v>
      </c>
      <c r="C20" s="31" t="s">
        <v>172</v>
      </c>
      <c r="D20" s="31" t="s">
        <v>406</v>
      </c>
      <c r="E20" s="31" t="s">
        <v>407</v>
      </c>
      <c r="F20" s="31" t="s">
        <v>171</v>
      </c>
      <c r="G20" s="31" t="s">
        <v>408</v>
      </c>
      <c r="H20" s="31" t="s">
        <v>409</v>
      </c>
      <c r="I20" s="31">
        <v>300</v>
      </c>
      <c r="J20" s="31">
        <v>0.3</v>
      </c>
      <c r="K20" s="31">
        <v>2</v>
      </c>
      <c r="L20" s="31">
        <v>0.4</v>
      </c>
      <c r="M20" s="31" t="s">
        <v>271</v>
      </c>
      <c r="N20" s="31" t="s">
        <v>410</v>
      </c>
      <c r="O20" s="31" t="s">
        <v>411</v>
      </c>
      <c r="P20" s="31" t="s">
        <v>412</v>
      </c>
      <c r="Q20" s="31" t="s">
        <v>413</v>
      </c>
      <c r="R20" s="31" t="s">
        <v>271</v>
      </c>
      <c r="S20" s="31" t="s">
        <v>410</v>
      </c>
      <c r="T20" s="31" t="s">
        <v>411</v>
      </c>
      <c r="U20" s="31" t="s">
        <v>414</v>
      </c>
      <c r="V20" s="31" t="s">
        <v>415</v>
      </c>
      <c r="W20" s="31">
        <v>1798</v>
      </c>
      <c r="X20" s="32">
        <v>42542</v>
      </c>
      <c r="Y20" s="33" t="s">
        <v>416</v>
      </c>
      <c r="Z20" s="25">
        <v>530</v>
      </c>
      <c r="AA20" s="34">
        <v>42636</v>
      </c>
      <c r="AB20" s="31" t="s">
        <v>280</v>
      </c>
      <c r="AC20" s="31"/>
      <c r="AD20" s="31" t="s">
        <v>281</v>
      </c>
      <c r="AE20" s="33" t="s">
        <v>417</v>
      </c>
      <c r="AF20" s="35">
        <v>10601392.32</v>
      </c>
      <c r="AG20" s="36">
        <v>10.60139232</v>
      </c>
      <c r="AH20" s="31">
        <v>1060139.23</v>
      </c>
      <c r="AI20" s="31"/>
      <c r="AJ20" s="31"/>
      <c r="AK20" s="31"/>
      <c r="AL20" s="31"/>
      <c r="AM20" s="31"/>
      <c r="AN20" s="31"/>
      <c r="AO20" s="31"/>
      <c r="AP20" s="33" t="s">
        <v>418</v>
      </c>
      <c r="AQ20" s="32">
        <v>42503</v>
      </c>
      <c r="AR20" s="32">
        <v>42509</v>
      </c>
      <c r="AS20" s="32">
        <v>42541</v>
      </c>
      <c r="AT20" s="31">
        <v>365</v>
      </c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>
        <v>0</v>
      </c>
      <c r="BI20" s="31">
        <v>0</v>
      </c>
      <c r="BJ20" s="31"/>
      <c r="BK20" s="31" t="s">
        <v>325</v>
      </c>
      <c r="BL20" s="31"/>
      <c r="BM20" s="31"/>
      <c r="BN20" s="31"/>
      <c r="BO20" s="31"/>
      <c r="BP20" s="31"/>
      <c r="BQ20" s="31"/>
      <c r="BR20" s="31"/>
      <c r="BS20" s="31"/>
      <c r="BT20" s="41" t="s">
        <v>423</v>
      </c>
      <c r="BU20" s="38" t="s">
        <v>288</v>
      </c>
      <c r="BV20" s="37" t="s">
        <v>289</v>
      </c>
      <c r="BW20" s="39" t="s">
        <v>717</v>
      </c>
      <c r="BX20" s="33" t="s">
        <v>171</v>
      </c>
      <c r="BY20" s="33" t="s">
        <v>416</v>
      </c>
      <c r="BZ20" s="39" t="s">
        <v>310</v>
      </c>
      <c r="CA20" s="43" t="s">
        <v>424</v>
      </c>
      <c r="CB20" s="40">
        <v>0</v>
      </c>
    </row>
    <row r="21" spans="1:80" ht="360" x14ac:dyDescent="0.25">
      <c r="A21" s="31">
        <v>1655</v>
      </c>
      <c r="B21" s="31">
        <v>581</v>
      </c>
      <c r="C21" s="31" t="s">
        <v>172</v>
      </c>
      <c r="D21" s="31" t="s">
        <v>406</v>
      </c>
      <c r="E21" s="31" t="s">
        <v>407</v>
      </c>
      <c r="F21" s="31" t="s">
        <v>171</v>
      </c>
      <c r="G21" s="31" t="s">
        <v>408</v>
      </c>
      <c r="H21" s="31" t="s">
        <v>409</v>
      </c>
      <c r="I21" s="31">
        <v>300</v>
      </c>
      <c r="J21" s="31">
        <v>0.3</v>
      </c>
      <c r="K21" s="31">
        <v>2</v>
      </c>
      <c r="L21" s="31">
        <v>0.4</v>
      </c>
      <c r="M21" s="31" t="s">
        <v>271</v>
      </c>
      <c r="N21" s="31" t="s">
        <v>410</v>
      </c>
      <c r="O21" s="31" t="s">
        <v>411</v>
      </c>
      <c r="P21" s="31" t="s">
        <v>412</v>
      </c>
      <c r="Q21" s="31" t="s">
        <v>413</v>
      </c>
      <c r="R21" s="31" t="s">
        <v>271</v>
      </c>
      <c r="S21" s="31" t="s">
        <v>410</v>
      </c>
      <c r="T21" s="31" t="s">
        <v>411</v>
      </c>
      <c r="U21" s="31" t="s">
        <v>414</v>
      </c>
      <c r="V21" s="31" t="s">
        <v>415</v>
      </c>
      <c r="W21" s="31">
        <v>1798</v>
      </c>
      <c r="X21" s="32">
        <v>42542</v>
      </c>
      <c r="Y21" s="33" t="s">
        <v>416</v>
      </c>
      <c r="Z21" s="25">
        <v>530</v>
      </c>
      <c r="AA21" s="34">
        <v>42636</v>
      </c>
      <c r="AB21" s="31" t="s">
        <v>280</v>
      </c>
      <c r="AC21" s="31"/>
      <c r="AD21" s="31" t="s">
        <v>281</v>
      </c>
      <c r="AE21" s="33" t="s">
        <v>417</v>
      </c>
      <c r="AF21" s="35">
        <v>10601392.32</v>
      </c>
      <c r="AG21" s="36">
        <v>10.60139232</v>
      </c>
      <c r="AH21" s="31">
        <v>1060139.23</v>
      </c>
      <c r="AI21" s="31"/>
      <c r="AJ21" s="31"/>
      <c r="AK21" s="31"/>
      <c r="AL21" s="31"/>
      <c r="AM21" s="31"/>
      <c r="AN21" s="31"/>
      <c r="AO21" s="31"/>
      <c r="AP21" s="33" t="s">
        <v>418</v>
      </c>
      <c r="AQ21" s="32">
        <v>42503</v>
      </c>
      <c r="AR21" s="32">
        <v>42509</v>
      </c>
      <c r="AS21" s="32">
        <v>42541</v>
      </c>
      <c r="AT21" s="31">
        <v>365</v>
      </c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>
        <v>0</v>
      </c>
      <c r="BI21" s="31">
        <v>0</v>
      </c>
      <c r="BJ21" s="31"/>
      <c r="BK21" s="31" t="s">
        <v>325</v>
      </c>
      <c r="BL21" s="31"/>
      <c r="BM21" s="31"/>
      <c r="BN21" s="31"/>
      <c r="BO21" s="31"/>
      <c r="BP21" s="31"/>
      <c r="BQ21" s="31"/>
      <c r="BR21" s="31"/>
      <c r="BS21" s="31"/>
      <c r="BT21" s="41" t="s">
        <v>425</v>
      </c>
      <c r="BU21" s="38" t="s">
        <v>288</v>
      </c>
      <c r="BV21" s="37" t="s">
        <v>289</v>
      </c>
      <c r="BW21" s="39" t="s">
        <v>718</v>
      </c>
      <c r="BX21" s="33" t="s">
        <v>171</v>
      </c>
      <c r="BY21" s="33" t="s">
        <v>416</v>
      </c>
      <c r="BZ21" s="39" t="s">
        <v>310</v>
      </c>
      <c r="CA21" s="43" t="s">
        <v>426</v>
      </c>
      <c r="CB21" s="40">
        <v>0</v>
      </c>
    </row>
    <row r="22" spans="1:80" ht="409.5" x14ac:dyDescent="0.25">
      <c r="A22" s="31">
        <v>1657</v>
      </c>
      <c r="B22" s="31">
        <v>729</v>
      </c>
      <c r="C22" s="31" t="s">
        <v>174</v>
      </c>
      <c r="D22" s="31" t="s">
        <v>427</v>
      </c>
      <c r="E22" s="31" t="s">
        <v>428</v>
      </c>
      <c r="F22" s="31" t="s">
        <v>429</v>
      </c>
      <c r="G22" s="31" t="s">
        <v>270</v>
      </c>
      <c r="H22" s="31" t="s">
        <v>430</v>
      </c>
      <c r="I22" s="31">
        <v>455</v>
      </c>
      <c r="J22" s="31">
        <v>0.45500000000000002</v>
      </c>
      <c r="K22" s="31">
        <v>2</v>
      </c>
      <c r="L22" s="31">
        <v>6</v>
      </c>
      <c r="M22" s="31" t="s">
        <v>315</v>
      </c>
      <c r="N22" s="31" t="s">
        <v>431</v>
      </c>
      <c r="O22" s="31" t="s">
        <v>432</v>
      </c>
      <c r="P22" s="31" t="s">
        <v>349</v>
      </c>
      <c r="Q22" s="31" t="s">
        <v>431</v>
      </c>
      <c r="R22" s="31" t="s">
        <v>315</v>
      </c>
      <c r="S22" s="31" t="s">
        <v>433</v>
      </c>
      <c r="T22" s="31" t="s">
        <v>434</v>
      </c>
      <c r="U22" s="31" t="s">
        <v>435</v>
      </c>
      <c r="V22" s="31" t="s">
        <v>433</v>
      </c>
      <c r="W22" s="31">
        <v>1800</v>
      </c>
      <c r="X22" s="32">
        <v>42542</v>
      </c>
      <c r="Y22" s="33" t="s">
        <v>436</v>
      </c>
      <c r="Z22" s="25">
        <v>531</v>
      </c>
      <c r="AA22" s="34">
        <v>42549</v>
      </c>
      <c r="AB22" s="31" t="s">
        <v>280</v>
      </c>
      <c r="AC22" s="31"/>
      <c r="AD22" s="31" t="s">
        <v>281</v>
      </c>
      <c r="AE22" s="33" t="s">
        <v>437</v>
      </c>
      <c r="AF22" s="35">
        <v>7117683.2999999998</v>
      </c>
      <c r="AG22" s="36">
        <v>7.1176832999999995</v>
      </c>
      <c r="AH22" s="31">
        <v>711768.33</v>
      </c>
      <c r="AI22" s="31"/>
      <c r="AJ22" s="31"/>
      <c r="AK22" s="31"/>
      <c r="AL22" s="31"/>
      <c r="AM22" s="31"/>
      <c r="AN22" s="31"/>
      <c r="AO22" s="31"/>
      <c r="AP22" s="33" t="s">
        <v>438</v>
      </c>
      <c r="AQ22" s="32">
        <v>42538</v>
      </c>
      <c r="AR22" s="31"/>
      <c r="AS22" s="31"/>
      <c r="AT22" s="31">
        <v>365</v>
      </c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 t="s">
        <v>439</v>
      </c>
      <c r="BF22" s="32">
        <v>42608</v>
      </c>
      <c r="BG22" s="31"/>
      <c r="BH22" s="31">
        <v>219106.66</v>
      </c>
      <c r="BI22" s="31">
        <v>0</v>
      </c>
      <c r="BJ22" s="31"/>
      <c r="BK22" s="31" t="s">
        <v>325</v>
      </c>
      <c r="BL22" s="31"/>
      <c r="BM22" s="31"/>
      <c r="BN22" s="31"/>
      <c r="BO22" s="31"/>
      <c r="BP22" s="31"/>
      <c r="BQ22" s="31"/>
      <c r="BR22" s="31"/>
      <c r="BS22" s="31"/>
      <c r="BT22" s="41" t="s">
        <v>440</v>
      </c>
      <c r="BU22" s="38" t="s">
        <v>288</v>
      </c>
      <c r="BV22" s="37" t="s">
        <v>289</v>
      </c>
      <c r="BW22" s="39" t="s">
        <v>101</v>
      </c>
      <c r="BX22" s="44" t="s">
        <v>173</v>
      </c>
      <c r="BY22" s="33" t="s">
        <v>436</v>
      </c>
      <c r="BZ22" s="39" t="s">
        <v>101</v>
      </c>
      <c r="CB22" s="40">
        <v>0</v>
      </c>
    </row>
    <row r="23" spans="1:80" ht="409.5" x14ac:dyDescent="0.25">
      <c r="A23" s="31">
        <v>1657</v>
      </c>
      <c r="B23" s="31">
        <v>729</v>
      </c>
      <c r="C23" s="31" t="s">
        <v>174</v>
      </c>
      <c r="D23" s="31" t="s">
        <v>427</v>
      </c>
      <c r="E23" s="31" t="s">
        <v>428</v>
      </c>
      <c r="F23" s="31" t="s">
        <v>429</v>
      </c>
      <c r="G23" s="31" t="s">
        <v>270</v>
      </c>
      <c r="H23" s="31" t="s">
        <v>430</v>
      </c>
      <c r="I23" s="31">
        <v>455</v>
      </c>
      <c r="J23" s="31">
        <v>0.45500000000000002</v>
      </c>
      <c r="K23" s="31">
        <v>2</v>
      </c>
      <c r="L23" s="31">
        <v>6</v>
      </c>
      <c r="M23" s="31" t="s">
        <v>315</v>
      </c>
      <c r="N23" s="31" t="s">
        <v>431</v>
      </c>
      <c r="O23" s="31" t="s">
        <v>432</v>
      </c>
      <c r="P23" s="31" t="s">
        <v>349</v>
      </c>
      <c r="Q23" s="31" t="s">
        <v>431</v>
      </c>
      <c r="R23" s="31" t="s">
        <v>315</v>
      </c>
      <c r="S23" s="31" t="s">
        <v>433</v>
      </c>
      <c r="T23" s="31" t="s">
        <v>434</v>
      </c>
      <c r="U23" s="31" t="s">
        <v>435</v>
      </c>
      <c r="V23" s="31" t="s">
        <v>433</v>
      </c>
      <c r="W23" s="31">
        <v>1800</v>
      </c>
      <c r="X23" s="32">
        <v>42542</v>
      </c>
      <c r="Y23" s="33" t="s">
        <v>436</v>
      </c>
      <c r="Z23" s="25">
        <v>531</v>
      </c>
      <c r="AA23" s="34">
        <v>42549</v>
      </c>
      <c r="AB23" s="31" t="s">
        <v>280</v>
      </c>
      <c r="AC23" s="31"/>
      <c r="AD23" s="31" t="s">
        <v>281</v>
      </c>
      <c r="AE23" s="33" t="s">
        <v>437</v>
      </c>
      <c r="AF23" s="35">
        <v>7117683.2999999998</v>
      </c>
      <c r="AG23" s="36">
        <v>7.1176832999999995</v>
      </c>
      <c r="AH23" s="31">
        <v>711768.33</v>
      </c>
      <c r="AI23" s="31"/>
      <c r="AJ23" s="31"/>
      <c r="AK23" s="31"/>
      <c r="AL23" s="31"/>
      <c r="AM23" s="31"/>
      <c r="AN23" s="31"/>
      <c r="AO23" s="31"/>
      <c r="AP23" s="33" t="s">
        <v>438</v>
      </c>
      <c r="AQ23" s="32">
        <v>42538</v>
      </c>
      <c r="AR23" s="31"/>
      <c r="AS23" s="31"/>
      <c r="AT23" s="31">
        <v>365</v>
      </c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 t="s">
        <v>439</v>
      </c>
      <c r="BF23" s="32">
        <v>42608</v>
      </c>
      <c r="BG23" s="31"/>
      <c r="BH23" s="31">
        <v>219106.66</v>
      </c>
      <c r="BI23" s="31">
        <v>0</v>
      </c>
      <c r="BJ23" s="31"/>
      <c r="BK23" s="31" t="s">
        <v>325</v>
      </c>
      <c r="BL23" s="31"/>
      <c r="BM23" s="31"/>
      <c r="BN23" s="31"/>
      <c r="BO23" s="31"/>
      <c r="BP23" s="31"/>
      <c r="BQ23" s="31"/>
      <c r="BR23" s="31"/>
      <c r="BS23" s="31"/>
      <c r="BT23" s="41" t="s">
        <v>442</v>
      </c>
      <c r="BU23" s="38" t="s">
        <v>288</v>
      </c>
      <c r="BV23" s="37" t="s">
        <v>289</v>
      </c>
      <c r="BW23" s="39" t="s">
        <v>719</v>
      </c>
      <c r="BX23" s="44" t="s">
        <v>173</v>
      </c>
      <c r="BY23" s="33" t="s">
        <v>436</v>
      </c>
      <c r="BZ23" s="39" t="s">
        <v>310</v>
      </c>
      <c r="CA23" s="43" t="s">
        <v>441</v>
      </c>
      <c r="CB23" s="40">
        <v>0</v>
      </c>
    </row>
    <row r="24" spans="1:80" ht="345" x14ac:dyDescent="0.25">
      <c r="A24" s="31">
        <v>1981</v>
      </c>
      <c r="B24" s="31">
        <v>779</v>
      </c>
      <c r="C24" s="31" t="s">
        <v>176</v>
      </c>
      <c r="D24" s="31" t="s">
        <v>443</v>
      </c>
      <c r="E24" s="31" t="s">
        <v>444</v>
      </c>
      <c r="F24" s="31" t="s">
        <v>175</v>
      </c>
      <c r="G24" s="31" t="s">
        <v>270</v>
      </c>
      <c r="H24" s="31">
        <v>9805393973</v>
      </c>
      <c r="I24" s="31">
        <v>171.5</v>
      </c>
      <c r="J24" s="31">
        <v>0.17150000000000001</v>
      </c>
      <c r="K24" s="31">
        <v>2</v>
      </c>
      <c r="L24" s="31">
        <v>0.4</v>
      </c>
      <c r="M24" s="31" t="s">
        <v>445</v>
      </c>
      <c r="N24" s="31" t="s">
        <v>446</v>
      </c>
      <c r="O24" s="31" t="s">
        <v>447</v>
      </c>
      <c r="P24" s="31" t="s">
        <v>448</v>
      </c>
      <c r="Q24" s="31" t="s">
        <v>449</v>
      </c>
      <c r="R24" s="31" t="s">
        <v>445</v>
      </c>
      <c r="S24" s="31" t="s">
        <v>450</v>
      </c>
      <c r="T24" s="31" t="s">
        <v>447</v>
      </c>
      <c r="U24" s="31" t="s">
        <v>451</v>
      </c>
      <c r="V24" s="31" t="s">
        <v>452</v>
      </c>
      <c r="W24" s="31">
        <v>2220</v>
      </c>
      <c r="X24" s="32">
        <v>42216</v>
      </c>
      <c r="Y24" s="33" t="s">
        <v>453</v>
      </c>
      <c r="Z24" s="25">
        <v>592</v>
      </c>
      <c r="AA24" s="34">
        <v>42242</v>
      </c>
      <c r="AB24" s="31" t="s">
        <v>280</v>
      </c>
      <c r="AC24" s="31"/>
      <c r="AD24" s="31" t="s">
        <v>281</v>
      </c>
      <c r="AE24" s="33" t="s">
        <v>454</v>
      </c>
      <c r="AF24" s="35">
        <v>130123.91</v>
      </c>
      <c r="AG24" s="36">
        <v>0.13012391000000001</v>
      </c>
      <c r="AH24" s="31">
        <v>78074.350000000006</v>
      </c>
      <c r="AI24" s="31"/>
      <c r="AJ24" s="31"/>
      <c r="AK24" s="31"/>
      <c r="AL24" s="31"/>
      <c r="AM24" s="31"/>
      <c r="AN24" s="31"/>
      <c r="AO24" s="31"/>
      <c r="AP24" s="33" t="s">
        <v>455</v>
      </c>
      <c r="AQ24" s="32">
        <v>42205</v>
      </c>
      <c r="AR24" s="31"/>
      <c r="AS24" s="31"/>
      <c r="AT24" s="31">
        <v>365</v>
      </c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41" t="s">
        <v>456</v>
      </c>
      <c r="BU24" s="38" t="s">
        <v>288</v>
      </c>
      <c r="BV24" s="37" t="s">
        <v>289</v>
      </c>
      <c r="BW24" s="39" t="s">
        <v>720</v>
      </c>
      <c r="BX24" s="33" t="s">
        <v>175</v>
      </c>
      <c r="BY24" s="33" t="s">
        <v>453</v>
      </c>
      <c r="BZ24" s="39" t="s">
        <v>310</v>
      </c>
      <c r="CA24" s="43" t="s">
        <v>457</v>
      </c>
      <c r="CB24" s="40">
        <v>0</v>
      </c>
    </row>
    <row r="25" spans="1:80" ht="345" x14ac:dyDescent="0.25">
      <c r="A25" s="31">
        <v>1981</v>
      </c>
      <c r="B25" s="31">
        <v>779</v>
      </c>
      <c r="C25" s="31" t="s">
        <v>176</v>
      </c>
      <c r="D25" s="31" t="s">
        <v>443</v>
      </c>
      <c r="E25" s="31" t="s">
        <v>444</v>
      </c>
      <c r="F25" s="31" t="s">
        <v>175</v>
      </c>
      <c r="G25" s="31" t="s">
        <v>270</v>
      </c>
      <c r="H25" s="31">
        <v>9805393973</v>
      </c>
      <c r="I25" s="31">
        <v>171.5</v>
      </c>
      <c r="J25" s="31">
        <v>0.17150000000000001</v>
      </c>
      <c r="K25" s="31">
        <v>2</v>
      </c>
      <c r="L25" s="31">
        <v>0.4</v>
      </c>
      <c r="M25" s="31" t="s">
        <v>445</v>
      </c>
      <c r="N25" s="31" t="s">
        <v>446</v>
      </c>
      <c r="O25" s="31" t="s">
        <v>447</v>
      </c>
      <c r="P25" s="31" t="s">
        <v>448</v>
      </c>
      <c r="Q25" s="31" t="s">
        <v>449</v>
      </c>
      <c r="R25" s="31" t="s">
        <v>445</v>
      </c>
      <c r="S25" s="31" t="s">
        <v>450</v>
      </c>
      <c r="T25" s="31" t="s">
        <v>447</v>
      </c>
      <c r="U25" s="31" t="s">
        <v>451</v>
      </c>
      <c r="V25" s="31" t="s">
        <v>452</v>
      </c>
      <c r="W25" s="31">
        <v>2220</v>
      </c>
      <c r="X25" s="32">
        <v>42216</v>
      </c>
      <c r="Y25" s="33" t="s">
        <v>453</v>
      </c>
      <c r="Z25" s="25">
        <v>592</v>
      </c>
      <c r="AA25" s="34">
        <v>42242</v>
      </c>
      <c r="AB25" s="31" t="s">
        <v>280</v>
      </c>
      <c r="AC25" s="31"/>
      <c r="AD25" s="31" t="s">
        <v>281</v>
      </c>
      <c r="AE25" s="33" t="s">
        <v>454</v>
      </c>
      <c r="AF25" s="35">
        <v>130123.91</v>
      </c>
      <c r="AG25" s="36">
        <v>0.13012391000000001</v>
      </c>
      <c r="AH25" s="31">
        <v>78074.350000000006</v>
      </c>
      <c r="AI25" s="31"/>
      <c r="AJ25" s="31"/>
      <c r="AK25" s="31"/>
      <c r="AL25" s="31"/>
      <c r="AM25" s="31"/>
      <c r="AN25" s="31"/>
      <c r="AO25" s="31"/>
      <c r="AP25" s="33" t="s">
        <v>455</v>
      </c>
      <c r="AQ25" s="32">
        <v>42205</v>
      </c>
      <c r="AR25" s="31"/>
      <c r="AS25" s="31"/>
      <c r="AT25" s="31">
        <v>365</v>
      </c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BT25" s="41" t="s">
        <v>458</v>
      </c>
      <c r="BU25" s="38" t="s">
        <v>288</v>
      </c>
      <c r="BV25" s="37" t="s">
        <v>289</v>
      </c>
      <c r="BW25" s="39" t="s">
        <v>721</v>
      </c>
      <c r="BX25" s="33" t="s">
        <v>175</v>
      </c>
      <c r="BY25" s="33" t="s">
        <v>453</v>
      </c>
      <c r="BZ25" s="39" t="s">
        <v>310</v>
      </c>
      <c r="CA25" s="43" t="s">
        <v>459</v>
      </c>
      <c r="CB25" s="40">
        <v>0</v>
      </c>
    </row>
    <row r="26" spans="1:80" ht="195" x14ac:dyDescent="0.25">
      <c r="A26" s="31">
        <v>2003</v>
      </c>
      <c r="B26" s="31">
        <v>822</v>
      </c>
      <c r="C26" s="31" t="s">
        <v>178</v>
      </c>
      <c r="D26" s="31" t="s">
        <v>460</v>
      </c>
      <c r="E26" s="31" t="s">
        <v>461</v>
      </c>
      <c r="F26" s="31" t="s">
        <v>177</v>
      </c>
      <c r="G26" s="31" t="s">
        <v>270</v>
      </c>
      <c r="H26" s="31">
        <v>9050530032</v>
      </c>
      <c r="I26" s="31">
        <v>300</v>
      </c>
      <c r="J26" s="31">
        <v>0.3</v>
      </c>
      <c r="K26" s="31">
        <v>3</v>
      </c>
      <c r="L26" s="31">
        <v>0.4</v>
      </c>
      <c r="M26" s="31" t="s">
        <v>271</v>
      </c>
      <c r="N26" s="31" t="s">
        <v>462</v>
      </c>
      <c r="O26" s="31" t="s">
        <v>463</v>
      </c>
      <c r="P26" s="31">
        <v>306</v>
      </c>
      <c r="Q26" s="31" t="s">
        <v>464</v>
      </c>
      <c r="R26" s="31"/>
      <c r="S26" s="31"/>
      <c r="T26" s="31"/>
      <c r="U26" s="31"/>
      <c r="V26" s="31"/>
      <c r="W26" s="31">
        <v>2246</v>
      </c>
      <c r="X26" s="32">
        <v>42219</v>
      </c>
      <c r="Y26" s="33" t="s">
        <v>465</v>
      </c>
      <c r="Z26" s="25">
        <v>598</v>
      </c>
      <c r="AA26" s="34">
        <v>42222</v>
      </c>
      <c r="AB26" s="31" t="s">
        <v>280</v>
      </c>
      <c r="AC26" s="31"/>
      <c r="AD26" s="31" t="s">
        <v>281</v>
      </c>
      <c r="AE26" s="33" t="s">
        <v>466</v>
      </c>
      <c r="AF26" s="35">
        <v>2526852</v>
      </c>
      <c r="AG26" s="36">
        <v>2.5268519999999999</v>
      </c>
      <c r="AH26" s="31">
        <v>557924.23</v>
      </c>
      <c r="AI26" s="31"/>
      <c r="AJ26" s="31"/>
      <c r="AK26" s="31"/>
      <c r="AL26" s="31"/>
      <c r="AM26" s="31"/>
      <c r="AN26" s="31"/>
      <c r="AO26" s="31"/>
      <c r="AP26" s="33" t="s">
        <v>467</v>
      </c>
      <c r="AQ26" s="32">
        <v>42213</v>
      </c>
      <c r="AR26" s="31"/>
      <c r="AS26" s="31"/>
      <c r="AT26" s="31">
        <v>365</v>
      </c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 t="s">
        <v>468</v>
      </c>
      <c r="BF26" s="32">
        <v>42241</v>
      </c>
      <c r="BG26" s="31"/>
      <c r="BH26" s="31">
        <v>55980.09</v>
      </c>
      <c r="BI26" s="31">
        <v>0</v>
      </c>
      <c r="BJ26" s="31"/>
      <c r="BK26" s="31" t="s">
        <v>286</v>
      </c>
      <c r="BL26" s="31"/>
      <c r="BM26" s="31" t="s">
        <v>469</v>
      </c>
      <c r="BN26" s="32">
        <v>42583</v>
      </c>
      <c r="BO26" s="31"/>
      <c r="BP26" s="31">
        <v>1124361</v>
      </c>
      <c r="BQ26" s="31"/>
      <c r="BR26" s="31"/>
      <c r="BS26" s="31" t="s">
        <v>325</v>
      </c>
      <c r="BT26" s="41" t="s">
        <v>470</v>
      </c>
      <c r="BU26" s="38" t="s">
        <v>288</v>
      </c>
      <c r="BV26" s="37" t="s">
        <v>289</v>
      </c>
      <c r="BW26" s="39" t="s">
        <v>105</v>
      </c>
      <c r="BX26" s="33" t="s">
        <v>177</v>
      </c>
      <c r="BY26" s="33" t="s">
        <v>465</v>
      </c>
      <c r="BZ26" s="39" t="s">
        <v>105</v>
      </c>
      <c r="CB26" s="40">
        <v>0</v>
      </c>
    </row>
    <row r="27" spans="1:80" ht="195" x14ac:dyDescent="0.25">
      <c r="A27" s="31">
        <v>2003</v>
      </c>
      <c r="B27" s="31">
        <v>822</v>
      </c>
      <c r="C27" s="31" t="s">
        <v>178</v>
      </c>
      <c r="D27" s="31" t="s">
        <v>460</v>
      </c>
      <c r="E27" s="31" t="s">
        <v>461</v>
      </c>
      <c r="F27" s="31" t="s">
        <v>177</v>
      </c>
      <c r="G27" s="31" t="s">
        <v>270</v>
      </c>
      <c r="H27" s="31">
        <v>9050530032</v>
      </c>
      <c r="I27" s="31">
        <v>300</v>
      </c>
      <c r="J27" s="31">
        <v>0.3</v>
      </c>
      <c r="K27" s="31">
        <v>3</v>
      </c>
      <c r="L27" s="31">
        <v>0.4</v>
      </c>
      <c r="M27" s="31" t="s">
        <v>271</v>
      </c>
      <c r="N27" s="31" t="s">
        <v>462</v>
      </c>
      <c r="O27" s="31" t="s">
        <v>463</v>
      </c>
      <c r="P27" s="31">
        <v>306</v>
      </c>
      <c r="Q27" s="31" t="s">
        <v>464</v>
      </c>
      <c r="R27" s="31"/>
      <c r="S27" s="31"/>
      <c r="T27" s="31"/>
      <c r="U27" s="31"/>
      <c r="V27" s="31"/>
      <c r="W27" s="31">
        <v>2246</v>
      </c>
      <c r="X27" s="32">
        <v>42219</v>
      </c>
      <c r="Y27" s="33" t="s">
        <v>465</v>
      </c>
      <c r="Z27" s="25">
        <v>598</v>
      </c>
      <c r="AA27" s="34">
        <v>42222</v>
      </c>
      <c r="AB27" s="31" t="s">
        <v>280</v>
      </c>
      <c r="AC27" s="31"/>
      <c r="AD27" s="31" t="s">
        <v>281</v>
      </c>
      <c r="AE27" s="33" t="s">
        <v>466</v>
      </c>
      <c r="AF27" s="35">
        <v>2526852</v>
      </c>
      <c r="AG27" s="36">
        <v>2.5268519999999999</v>
      </c>
      <c r="AH27" s="31">
        <v>557924.23</v>
      </c>
      <c r="AI27" s="31"/>
      <c r="AJ27" s="31"/>
      <c r="AK27" s="31"/>
      <c r="AL27" s="31"/>
      <c r="AM27" s="31"/>
      <c r="AN27" s="31"/>
      <c r="AO27" s="31"/>
      <c r="AP27" s="33" t="s">
        <v>467</v>
      </c>
      <c r="AQ27" s="32">
        <v>42213</v>
      </c>
      <c r="AR27" s="31"/>
      <c r="AS27" s="31"/>
      <c r="AT27" s="31">
        <v>365</v>
      </c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 t="s">
        <v>468</v>
      </c>
      <c r="BF27" s="32">
        <v>42241</v>
      </c>
      <c r="BG27" s="31"/>
      <c r="BH27" s="31">
        <v>55980.09</v>
      </c>
      <c r="BI27" s="31">
        <v>0</v>
      </c>
      <c r="BJ27" s="31"/>
      <c r="BK27" s="31" t="s">
        <v>286</v>
      </c>
      <c r="BL27" s="31"/>
      <c r="BM27" s="31" t="s">
        <v>469</v>
      </c>
      <c r="BN27" s="32">
        <v>42583</v>
      </c>
      <c r="BO27" s="31"/>
      <c r="BP27" s="31">
        <v>1124361</v>
      </c>
      <c r="BQ27" s="31"/>
      <c r="BR27" s="31"/>
      <c r="BS27" s="31" t="s">
        <v>325</v>
      </c>
      <c r="BT27" s="41" t="s">
        <v>471</v>
      </c>
      <c r="BU27" s="38" t="s">
        <v>288</v>
      </c>
      <c r="BV27" s="37" t="s">
        <v>289</v>
      </c>
      <c r="BW27" s="39" t="s">
        <v>722</v>
      </c>
      <c r="BX27" s="33" t="s">
        <v>177</v>
      </c>
      <c r="BY27" s="33" t="s">
        <v>465</v>
      </c>
      <c r="BZ27" s="39" t="s">
        <v>310</v>
      </c>
      <c r="CA27" s="43" t="s">
        <v>472</v>
      </c>
      <c r="CB27" s="40">
        <v>0</v>
      </c>
    </row>
    <row r="28" spans="1:80" ht="195" x14ac:dyDescent="0.25">
      <c r="A28" s="31">
        <v>2003</v>
      </c>
      <c r="B28" s="31">
        <v>822</v>
      </c>
      <c r="C28" s="31" t="s">
        <v>178</v>
      </c>
      <c r="D28" s="31" t="s">
        <v>460</v>
      </c>
      <c r="E28" s="31" t="s">
        <v>461</v>
      </c>
      <c r="F28" s="31" t="s">
        <v>177</v>
      </c>
      <c r="G28" s="31" t="s">
        <v>270</v>
      </c>
      <c r="H28" s="31">
        <v>9050530032</v>
      </c>
      <c r="I28" s="31">
        <v>300</v>
      </c>
      <c r="J28" s="31">
        <v>0.3</v>
      </c>
      <c r="K28" s="31">
        <v>3</v>
      </c>
      <c r="L28" s="31">
        <v>0.4</v>
      </c>
      <c r="M28" s="31" t="s">
        <v>271</v>
      </c>
      <c r="N28" s="31" t="s">
        <v>462</v>
      </c>
      <c r="O28" s="31" t="s">
        <v>463</v>
      </c>
      <c r="P28" s="31">
        <v>306</v>
      </c>
      <c r="Q28" s="31" t="s">
        <v>464</v>
      </c>
      <c r="R28" s="31"/>
      <c r="S28" s="31"/>
      <c r="T28" s="31"/>
      <c r="U28" s="31"/>
      <c r="V28" s="31"/>
      <c r="W28" s="31">
        <v>2246</v>
      </c>
      <c r="X28" s="32">
        <v>42219</v>
      </c>
      <c r="Y28" s="33" t="s">
        <v>465</v>
      </c>
      <c r="Z28" s="25">
        <v>598</v>
      </c>
      <c r="AA28" s="34">
        <v>42222</v>
      </c>
      <c r="AB28" s="31" t="s">
        <v>280</v>
      </c>
      <c r="AC28" s="31"/>
      <c r="AD28" s="31" t="s">
        <v>281</v>
      </c>
      <c r="AE28" s="33" t="s">
        <v>466</v>
      </c>
      <c r="AF28" s="35">
        <v>2526852</v>
      </c>
      <c r="AG28" s="36">
        <v>2.5268519999999999</v>
      </c>
      <c r="AH28" s="31">
        <v>557924.23</v>
      </c>
      <c r="AI28" s="31"/>
      <c r="AJ28" s="31"/>
      <c r="AK28" s="31"/>
      <c r="AL28" s="31"/>
      <c r="AM28" s="31"/>
      <c r="AN28" s="31"/>
      <c r="AO28" s="31"/>
      <c r="AP28" s="33" t="s">
        <v>467</v>
      </c>
      <c r="AQ28" s="32">
        <v>42213</v>
      </c>
      <c r="AR28" s="31"/>
      <c r="AS28" s="31"/>
      <c r="AT28" s="31">
        <v>365</v>
      </c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 t="s">
        <v>468</v>
      </c>
      <c r="BF28" s="32">
        <v>42241</v>
      </c>
      <c r="BG28" s="31"/>
      <c r="BH28" s="31">
        <v>55980.09</v>
      </c>
      <c r="BI28" s="31">
        <v>0</v>
      </c>
      <c r="BJ28" s="31"/>
      <c r="BK28" s="31" t="s">
        <v>286</v>
      </c>
      <c r="BL28" s="31"/>
      <c r="BM28" s="31" t="s">
        <v>469</v>
      </c>
      <c r="BN28" s="32">
        <v>42583</v>
      </c>
      <c r="BO28" s="31"/>
      <c r="BP28" s="31">
        <v>1124361</v>
      </c>
      <c r="BQ28" s="31"/>
      <c r="BR28" s="31"/>
      <c r="BS28" s="31" t="s">
        <v>325</v>
      </c>
      <c r="BT28" s="41" t="s">
        <v>473</v>
      </c>
      <c r="BU28" s="38" t="s">
        <v>288</v>
      </c>
      <c r="BV28" s="37" t="s">
        <v>289</v>
      </c>
      <c r="BW28" s="39" t="s">
        <v>723</v>
      </c>
      <c r="BX28" s="33" t="s">
        <v>177</v>
      </c>
      <c r="BY28" s="33" t="s">
        <v>465</v>
      </c>
      <c r="BZ28" s="39" t="s">
        <v>310</v>
      </c>
      <c r="CA28" s="43" t="s">
        <v>472</v>
      </c>
      <c r="CB28" s="40">
        <v>0</v>
      </c>
    </row>
    <row r="29" spans="1:80" ht="345" x14ac:dyDescent="0.25">
      <c r="A29" s="31">
        <v>2012</v>
      </c>
      <c r="B29" s="31">
        <v>908</v>
      </c>
      <c r="C29" s="31" t="s">
        <v>180</v>
      </c>
      <c r="D29" s="31" t="s">
        <v>474</v>
      </c>
      <c r="E29" s="31" t="s">
        <v>475</v>
      </c>
      <c r="F29" s="31" t="s">
        <v>179</v>
      </c>
      <c r="G29" s="31" t="s">
        <v>270</v>
      </c>
      <c r="H29" s="31" t="s">
        <v>476</v>
      </c>
      <c r="I29" s="31">
        <v>188.2</v>
      </c>
      <c r="J29" s="31">
        <v>0.18819999999999998</v>
      </c>
      <c r="K29" s="31">
        <v>2</v>
      </c>
      <c r="L29" s="31">
        <v>0.4</v>
      </c>
      <c r="M29" s="31" t="s">
        <v>271</v>
      </c>
      <c r="N29" s="31" t="s">
        <v>410</v>
      </c>
      <c r="O29" s="31" t="s">
        <v>477</v>
      </c>
      <c r="P29" s="31">
        <v>16</v>
      </c>
      <c r="Q29" s="31" t="s">
        <v>478</v>
      </c>
      <c r="R29" s="31" t="s">
        <v>271</v>
      </c>
      <c r="S29" s="31" t="s">
        <v>410</v>
      </c>
      <c r="T29" s="31" t="s">
        <v>479</v>
      </c>
      <c r="U29" s="31">
        <v>4</v>
      </c>
      <c r="V29" s="31" t="s">
        <v>480</v>
      </c>
      <c r="W29" s="31">
        <v>2256</v>
      </c>
      <c r="X29" s="32">
        <v>42593</v>
      </c>
      <c r="Y29" s="33" t="s">
        <v>481</v>
      </c>
      <c r="Z29" s="25">
        <v>676</v>
      </c>
      <c r="AA29" s="34">
        <v>42633</v>
      </c>
      <c r="AB29" s="31" t="s">
        <v>280</v>
      </c>
      <c r="AC29" s="31"/>
      <c r="AD29" s="31" t="s">
        <v>281</v>
      </c>
      <c r="AE29" s="33" t="s">
        <v>482</v>
      </c>
      <c r="AF29" s="35">
        <v>8553619.9800000004</v>
      </c>
      <c r="AG29" s="36">
        <v>8.5536199800000006</v>
      </c>
      <c r="AH29" s="31">
        <v>0</v>
      </c>
      <c r="AI29" s="31"/>
      <c r="AJ29" s="31"/>
      <c r="AK29" s="31"/>
      <c r="AL29" s="31"/>
      <c r="AM29" s="31"/>
      <c r="AN29" s="31"/>
      <c r="AO29" s="31"/>
      <c r="AP29" s="33" t="s">
        <v>483</v>
      </c>
      <c r="AQ29" s="32">
        <v>42585</v>
      </c>
      <c r="AR29" s="31"/>
      <c r="AS29" s="31"/>
      <c r="AT29" s="31">
        <v>365</v>
      </c>
      <c r="AU29" s="31"/>
      <c r="AV29" s="31"/>
      <c r="AW29" s="31"/>
      <c r="AX29" s="31"/>
      <c r="AY29" s="31"/>
      <c r="AZ29" s="31"/>
      <c r="BA29" s="31"/>
      <c r="BB29" s="31"/>
      <c r="BC29" s="31"/>
      <c r="BD29" s="31" t="s">
        <v>389</v>
      </c>
      <c r="BE29" s="31" t="s">
        <v>484</v>
      </c>
      <c r="BF29" s="32">
        <v>42704</v>
      </c>
      <c r="BG29" s="31"/>
      <c r="BH29" s="31">
        <v>365433.88</v>
      </c>
      <c r="BI29" s="31">
        <v>0</v>
      </c>
      <c r="BJ29" s="31"/>
      <c r="BK29" s="31" t="s">
        <v>325</v>
      </c>
      <c r="BL29" s="31" t="s">
        <v>389</v>
      </c>
      <c r="BM29" s="31"/>
      <c r="BN29" s="31"/>
      <c r="BO29" s="31"/>
      <c r="BP29" s="31"/>
      <c r="BQ29" s="31"/>
      <c r="BR29" s="31"/>
      <c r="BS29" s="31"/>
      <c r="BT29" s="41" t="s">
        <v>485</v>
      </c>
      <c r="BU29" s="38" t="s">
        <v>288</v>
      </c>
      <c r="BV29" s="37" t="s">
        <v>289</v>
      </c>
      <c r="BW29" s="39" t="s">
        <v>108</v>
      </c>
      <c r="BX29" s="33" t="s">
        <v>179</v>
      </c>
      <c r="BY29" s="33" t="s">
        <v>481</v>
      </c>
      <c r="BZ29" s="39" t="s">
        <v>108</v>
      </c>
      <c r="CB29" s="40">
        <v>0</v>
      </c>
    </row>
    <row r="30" spans="1:80" ht="345" x14ac:dyDescent="0.25">
      <c r="A30" s="31">
        <v>2012</v>
      </c>
      <c r="B30" s="31">
        <v>908</v>
      </c>
      <c r="C30" s="31" t="s">
        <v>180</v>
      </c>
      <c r="D30" s="31" t="s">
        <v>474</v>
      </c>
      <c r="E30" s="31" t="s">
        <v>475</v>
      </c>
      <c r="F30" s="31" t="s">
        <v>179</v>
      </c>
      <c r="G30" s="31" t="s">
        <v>270</v>
      </c>
      <c r="H30" s="31" t="s">
        <v>476</v>
      </c>
      <c r="I30" s="31">
        <v>188.2</v>
      </c>
      <c r="J30" s="31">
        <v>0.18819999999999998</v>
      </c>
      <c r="K30" s="31">
        <v>2</v>
      </c>
      <c r="L30" s="31">
        <v>0.4</v>
      </c>
      <c r="M30" s="31" t="s">
        <v>271</v>
      </c>
      <c r="N30" s="31" t="s">
        <v>410</v>
      </c>
      <c r="O30" s="31" t="s">
        <v>477</v>
      </c>
      <c r="P30" s="31">
        <v>16</v>
      </c>
      <c r="Q30" s="31" t="s">
        <v>478</v>
      </c>
      <c r="R30" s="31" t="s">
        <v>271</v>
      </c>
      <c r="S30" s="31" t="s">
        <v>410</v>
      </c>
      <c r="T30" s="31" t="s">
        <v>479</v>
      </c>
      <c r="U30" s="31">
        <v>4</v>
      </c>
      <c r="V30" s="31" t="s">
        <v>480</v>
      </c>
      <c r="W30" s="31">
        <v>2256</v>
      </c>
      <c r="X30" s="32">
        <v>42593</v>
      </c>
      <c r="Y30" s="33" t="s">
        <v>481</v>
      </c>
      <c r="Z30" s="25">
        <v>676</v>
      </c>
      <c r="AA30" s="34">
        <v>42633</v>
      </c>
      <c r="AB30" s="31" t="s">
        <v>280</v>
      </c>
      <c r="AC30" s="31"/>
      <c r="AD30" s="31" t="s">
        <v>281</v>
      </c>
      <c r="AE30" s="33" t="s">
        <v>482</v>
      </c>
      <c r="AF30" s="35">
        <v>8553619.9800000004</v>
      </c>
      <c r="AG30" s="36">
        <v>8.5536199800000006</v>
      </c>
      <c r="AH30" s="31">
        <v>0</v>
      </c>
      <c r="AI30" s="31"/>
      <c r="AJ30" s="31"/>
      <c r="AK30" s="31"/>
      <c r="AL30" s="31"/>
      <c r="AM30" s="31"/>
      <c r="AN30" s="31"/>
      <c r="AO30" s="31"/>
      <c r="AP30" s="33" t="s">
        <v>483</v>
      </c>
      <c r="AQ30" s="32">
        <v>42585</v>
      </c>
      <c r="AR30" s="31"/>
      <c r="AS30" s="31"/>
      <c r="AT30" s="31">
        <v>365</v>
      </c>
      <c r="AU30" s="31"/>
      <c r="AV30" s="31"/>
      <c r="AW30" s="31"/>
      <c r="AX30" s="31"/>
      <c r="AY30" s="31"/>
      <c r="AZ30" s="31"/>
      <c r="BA30" s="31"/>
      <c r="BB30" s="31"/>
      <c r="BC30" s="31"/>
      <c r="BD30" s="31" t="s">
        <v>389</v>
      </c>
      <c r="BE30" s="31" t="s">
        <v>484</v>
      </c>
      <c r="BF30" s="32">
        <v>42704</v>
      </c>
      <c r="BG30" s="31"/>
      <c r="BH30" s="31">
        <v>365433.88</v>
      </c>
      <c r="BI30" s="31">
        <v>0</v>
      </c>
      <c r="BJ30" s="31"/>
      <c r="BK30" s="31" t="s">
        <v>325</v>
      </c>
      <c r="BL30" s="31" t="s">
        <v>389</v>
      </c>
      <c r="BM30" s="31"/>
      <c r="BN30" s="31"/>
      <c r="BO30" s="31"/>
      <c r="BP30" s="31"/>
      <c r="BQ30" s="31"/>
      <c r="BR30" s="31"/>
      <c r="BS30" s="31"/>
      <c r="BT30" s="41" t="s">
        <v>486</v>
      </c>
      <c r="BU30" s="38" t="s">
        <v>288</v>
      </c>
      <c r="BV30" s="37" t="s">
        <v>289</v>
      </c>
      <c r="BW30" s="39" t="s">
        <v>109</v>
      </c>
      <c r="BX30" s="33" t="s">
        <v>179</v>
      </c>
      <c r="BY30" s="33" t="s">
        <v>481</v>
      </c>
      <c r="BZ30" s="39" t="s">
        <v>109</v>
      </c>
      <c r="CB30" s="40">
        <v>0</v>
      </c>
    </row>
    <row r="31" spans="1:80" ht="345" x14ac:dyDescent="0.25">
      <c r="A31" s="31">
        <v>2012</v>
      </c>
      <c r="B31" s="31">
        <v>908</v>
      </c>
      <c r="C31" s="31" t="s">
        <v>180</v>
      </c>
      <c r="D31" s="31" t="s">
        <v>474</v>
      </c>
      <c r="E31" s="31" t="s">
        <v>475</v>
      </c>
      <c r="F31" s="31" t="s">
        <v>179</v>
      </c>
      <c r="G31" s="31" t="s">
        <v>270</v>
      </c>
      <c r="H31" s="31" t="s">
        <v>476</v>
      </c>
      <c r="I31" s="31">
        <v>188.2</v>
      </c>
      <c r="J31" s="31">
        <v>0.18819999999999998</v>
      </c>
      <c r="K31" s="31">
        <v>2</v>
      </c>
      <c r="L31" s="31">
        <v>0.4</v>
      </c>
      <c r="M31" s="31" t="s">
        <v>271</v>
      </c>
      <c r="N31" s="31" t="s">
        <v>410</v>
      </c>
      <c r="O31" s="31" t="s">
        <v>477</v>
      </c>
      <c r="P31" s="31">
        <v>16</v>
      </c>
      <c r="Q31" s="31" t="s">
        <v>478</v>
      </c>
      <c r="R31" s="31" t="s">
        <v>271</v>
      </c>
      <c r="S31" s="31" t="s">
        <v>410</v>
      </c>
      <c r="T31" s="31" t="s">
        <v>479</v>
      </c>
      <c r="U31" s="31">
        <v>4</v>
      </c>
      <c r="V31" s="31" t="s">
        <v>480</v>
      </c>
      <c r="W31" s="31">
        <v>2256</v>
      </c>
      <c r="X31" s="32">
        <v>42593</v>
      </c>
      <c r="Y31" s="33" t="s">
        <v>481</v>
      </c>
      <c r="Z31" s="25">
        <v>676</v>
      </c>
      <c r="AA31" s="34">
        <v>42633</v>
      </c>
      <c r="AB31" s="31" t="s">
        <v>280</v>
      </c>
      <c r="AC31" s="31"/>
      <c r="AD31" s="31" t="s">
        <v>281</v>
      </c>
      <c r="AE31" s="33" t="s">
        <v>482</v>
      </c>
      <c r="AF31" s="35">
        <v>8553619.9800000004</v>
      </c>
      <c r="AG31" s="36">
        <v>8.5536199800000006</v>
      </c>
      <c r="AH31" s="31">
        <v>0</v>
      </c>
      <c r="AI31" s="31"/>
      <c r="AJ31" s="31"/>
      <c r="AK31" s="31"/>
      <c r="AL31" s="31"/>
      <c r="AM31" s="31"/>
      <c r="AN31" s="31"/>
      <c r="AO31" s="31"/>
      <c r="AP31" s="33" t="s">
        <v>483</v>
      </c>
      <c r="AQ31" s="32">
        <v>42585</v>
      </c>
      <c r="AR31" s="31"/>
      <c r="AS31" s="31"/>
      <c r="AT31" s="31">
        <v>365</v>
      </c>
      <c r="AU31" s="31"/>
      <c r="AV31" s="31"/>
      <c r="AW31" s="31"/>
      <c r="AX31" s="31"/>
      <c r="AY31" s="31"/>
      <c r="AZ31" s="31"/>
      <c r="BA31" s="31"/>
      <c r="BB31" s="31"/>
      <c r="BC31" s="31"/>
      <c r="BD31" s="31" t="s">
        <v>389</v>
      </c>
      <c r="BE31" s="31" t="s">
        <v>484</v>
      </c>
      <c r="BF31" s="32">
        <v>42704</v>
      </c>
      <c r="BG31" s="31"/>
      <c r="BH31" s="31">
        <v>365433.88</v>
      </c>
      <c r="BI31" s="31">
        <v>0</v>
      </c>
      <c r="BJ31" s="31"/>
      <c r="BK31" s="31" t="s">
        <v>325</v>
      </c>
      <c r="BL31" s="31" t="s">
        <v>389</v>
      </c>
      <c r="BM31" s="31"/>
      <c r="BN31" s="31"/>
      <c r="BO31" s="31"/>
      <c r="BP31" s="31"/>
      <c r="BQ31" s="31"/>
      <c r="BR31" s="31"/>
      <c r="BS31" s="31"/>
      <c r="BT31" s="41" t="s">
        <v>487</v>
      </c>
      <c r="BU31" s="38" t="s">
        <v>288</v>
      </c>
      <c r="BV31" s="37" t="s">
        <v>289</v>
      </c>
      <c r="BW31" s="39" t="s">
        <v>110</v>
      </c>
      <c r="BX31" s="33" t="s">
        <v>179</v>
      </c>
      <c r="BY31" s="33" t="s">
        <v>481</v>
      </c>
      <c r="BZ31" s="39" t="s">
        <v>110</v>
      </c>
      <c r="CB31" s="40">
        <v>0</v>
      </c>
    </row>
    <row r="32" spans="1:80" ht="345" x14ac:dyDescent="0.25">
      <c r="A32" s="31">
        <v>2012</v>
      </c>
      <c r="B32" s="31">
        <v>908</v>
      </c>
      <c r="C32" s="31" t="s">
        <v>180</v>
      </c>
      <c r="D32" s="31" t="s">
        <v>474</v>
      </c>
      <c r="E32" s="31" t="s">
        <v>475</v>
      </c>
      <c r="F32" s="31" t="s">
        <v>179</v>
      </c>
      <c r="G32" s="31" t="s">
        <v>270</v>
      </c>
      <c r="H32" s="31" t="s">
        <v>476</v>
      </c>
      <c r="I32" s="31">
        <v>188.2</v>
      </c>
      <c r="J32" s="31">
        <v>0.18819999999999998</v>
      </c>
      <c r="K32" s="31">
        <v>2</v>
      </c>
      <c r="L32" s="31">
        <v>0.4</v>
      </c>
      <c r="M32" s="31" t="s">
        <v>271</v>
      </c>
      <c r="N32" s="31" t="s">
        <v>410</v>
      </c>
      <c r="O32" s="31" t="s">
        <v>477</v>
      </c>
      <c r="P32" s="31">
        <v>16</v>
      </c>
      <c r="Q32" s="31" t="s">
        <v>478</v>
      </c>
      <c r="R32" s="31" t="s">
        <v>271</v>
      </c>
      <c r="S32" s="31" t="s">
        <v>410</v>
      </c>
      <c r="T32" s="31" t="s">
        <v>479</v>
      </c>
      <c r="U32" s="31">
        <v>4</v>
      </c>
      <c r="V32" s="31" t="s">
        <v>480</v>
      </c>
      <c r="W32" s="31">
        <v>2256</v>
      </c>
      <c r="X32" s="32">
        <v>42593</v>
      </c>
      <c r="Y32" s="33" t="s">
        <v>481</v>
      </c>
      <c r="Z32" s="25">
        <v>676</v>
      </c>
      <c r="AA32" s="34">
        <v>42633</v>
      </c>
      <c r="AB32" s="31" t="s">
        <v>280</v>
      </c>
      <c r="AC32" s="31"/>
      <c r="AD32" s="31" t="s">
        <v>281</v>
      </c>
      <c r="AE32" s="33" t="s">
        <v>482</v>
      </c>
      <c r="AF32" s="35">
        <v>8553619.9800000004</v>
      </c>
      <c r="AG32" s="36">
        <v>8.5536199800000006</v>
      </c>
      <c r="AH32" s="31">
        <v>0</v>
      </c>
      <c r="AI32" s="31"/>
      <c r="AJ32" s="31"/>
      <c r="AK32" s="31"/>
      <c r="AL32" s="31"/>
      <c r="AM32" s="31"/>
      <c r="AN32" s="31"/>
      <c r="AO32" s="31"/>
      <c r="AP32" s="33" t="s">
        <v>483</v>
      </c>
      <c r="AQ32" s="32">
        <v>42585</v>
      </c>
      <c r="AR32" s="31"/>
      <c r="AS32" s="31"/>
      <c r="AT32" s="31">
        <v>365</v>
      </c>
      <c r="AU32" s="31"/>
      <c r="AV32" s="31"/>
      <c r="AW32" s="31"/>
      <c r="AX32" s="31"/>
      <c r="AY32" s="31"/>
      <c r="AZ32" s="31"/>
      <c r="BA32" s="31"/>
      <c r="BB32" s="31"/>
      <c r="BC32" s="31"/>
      <c r="BD32" s="31" t="s">
        <v>389</v>
      </c>
      <c r="BE32" s="31" t="s">
        <v>484</v>
      </c>
      <c r="BF32" s="32">
        <v>42704</v>
      </c>
      <c r="BG32" s="31"/>
      <c r="BH32" s="31">
        <v>365433.88</v>
      </c>
      <c r="BI32" s="31">
        <v>0</v>
      </c>
      <c r="BJ32" s="31"/>
      <c r="BK32" s="31" t="s">
        <v>325</v>
      </c>
      <c r="BL32" s="31" t="s">
        <v>389</v>
      </c>
      <c r="BM32" s="31"/>
      <c r="BN32" s="31"/>
      <c r="BO32" s="31"/>
      <c r="BP32" s="31"/>
      <c r="BQ32" s="31"/>
      <c r="BR32" s="31"/>
      <c r="BS32" s="31"/>
      <c r="BT32" s="41" t="s">
        <v>488</v>
      </c>
      <c r="BU32" s="38" t="s">
        <v>288</v>
      </c>
      <c r="BV32" s="37" t="s">
        <v>289</v>
      </c>
      <c r="BW32" s="39" t="s">
        <v>724</v>
      </c>
      <c r="BX32" s="33" t="s">
        <v>179</v>
      </c>
      <c r="BY32" s="33" t="s">
        <v>481</v>
      </c>
      <c r="BZ32" s="39" t="s">
        <v>310</v>
      </c>
      <c r="CA32" s="43" t="s">
        <v>489</v>
      </c>
      <c r="CB32" s="40">
        <v>0</v>
      </c>
    </row>
    <row r="33" spans="1:80" ht="330" x14ac:dyDescent="0.25">
      <c r="A33" s="31">
        <v>2014</v>
      </c>
      <c r="B33" s="31">
        <v>898</v>
      </c>
      <c r="C33" s="31" t="s">
        <v>180</v>
      </c>
      <c r="D33" s="31" t="s">
        <v>474</v>
      </c>
      <c r="E33" s="31" t="s">
        <v>490</v>
      </c>
      <c r="F33" s="31" t="s">
        <v>181</v>
      </c>
      <c r="G33" s="31" t="s">
        <v>270</v>
      </c>
      <c r="H33" s="31" t="s">
        <v>476</v>
      </c>
      <c r="I33" s="31">
        <v>195</v>
      </c>
      <c r="J33" s="31">
        <v>0.19500000000000001</v>
      </c>
      <c r="K33" s="31">
        <v>2</v>
      </c>
      <c r="L33" s="31">
        <v>0.4</v>
      </c>
      <c r="M33" s="31" t="s">
        <v>445</v>
      </c>
      <c r="N33" s="31" t="s">
        <v>491</v>
      </c>
      <c r="O33" s="31" t="s">
        <v>492</v>
      </c>
      <c r="P33" s="31" t="s">
        <v>493</v>
      </c>
      <c r="Q33" s="31" t="s">
        <v>494</v>
      </c>
      <c r="R33" s="31" t="s">
        <v>445</v>
      </c>
      <c r="S33" s="31" t="s">
        <v>495</v>
      </c>
      <c r="T33" s="31" t="s">
        <v>492</v>
      </c>
      <c r="U33" s="31" t="s">
        <v>303</v>
      </c>
      <c r="V33" s="31" t="s">
        <v>496</v>
      </c>
      <c r="W33" s="31">
        <v>2258</v>
      </c>
      <c r="X33" s="32">
        <v>42593</v>
      </c>
      <c r="Y33" s="33" t="s">
        <v>497</v>
      </c>
      <c r="Z33" s="25">
        <v>677</v>
      </c>
      <c r="AA33" s="34">
        <v>42633</v>
      </c>
      <c r="AB33" s="31" t="s">
        <v>280</v>
      </c>
      <c r="AC33" s="31"/>
      <c r="AD33" s="31" t="s">
        <v>281</v>
      </c>
      <c r="AE33" s="33" t="s">
        <v>498</v>
      </c>
      <c r="AF33" s="35">
        <v>11427166.369999999</v>
      </c>
      <c r="AG33" s="36">
        <v>11.427166369999998</v>
      </c>
      <c r="AH33" s="31">
        <v>0</v>
      </c>
      <c r="AI33" s="31"/>
      <c r="AJ33" s="31"/>
      <c r="AK33" s="31"/>
      <c r="AL33" s="31"/>
      <c r="AM33" s="31"/>
      <c r="AN33" s="31"/>
      <c r="AO33" s="31"/>
      <c r="AP33" s="33" t="s">
        <v>499</v>
      </c>
      <c r="AQ33" s="32">
        <v>42583</v>
      </c>
      <c r="AR33" s="31"/>
      <c r="AS33" s="31"/>
      <c r="AT33" s="31">
        <v>365</v>
      </c>
      <c r="AU33" s="31"/>
      <c r="AV33" s="31"/>
      <c r="AW33" s="31"/>
      <c r="AX33" s="31"/>
      <c r="AY33" s="31"/>
      <c r="AZ33" s="31"/>
      <c r="BA33" s="31"/>
      <c r="BB33" s="31"/>
      <c r="BC33" s="31"/>
      <c r="BD33" s="31" t="s">
        <v>389</v>
      </c>
      <c r="BE33" s="31" t="s">
        <v>500</v>
      </c>
      <c r="BF33" s="32">
        <v>42704</v>
      </c>
      <c r="BG33" s="31"/>
      <c r="BH33" s="31">
        <v>461612.72</v>
      </c>
      <c r="BI33" s="31">
        <v>0</v>
      </c>
      <c r="BJ33" s="31"/>
      <c r="BK33" s="31" t="s">
        <v>325</v>
      </c>
      <c r="BL33" s="31" t="s">
        <v>389</v>
      </c>
      <c r="BM33" s="31"/>
      <c r="BN33" s="31"/>
      <c r="BO33" s="31"/>
      <c r="BP33" s="31"/>
      <c r="BQ33" s="31"/>
      <c r="BR33" s="31"/>
      <c r="BS33" s="31"/>
      <c r="BT33" s="41" t="s">
        <v>485</v>
      </c>
      <c r="BU33" s="38" t="s">
        <v>288</v>
      </c>
      <c r="BV33" s="37" t="s">
        <v>289</v>
      </c>
      <c r="BW33" s="39" t="s">
        <v>112</v>
      </c>
      <c r="BX33" s="33" t="s">
        <v>181</v>
      </c>
      <c r="BY33" s="33" t="s">
        <v>497</v>
      </c>
      <c r="BZ33" s="39" t="s">
        <v>112</v>
      </c>
      <c r="CB33" s="40">
        <v>0</v>
      </c>
    </row>
    <row r="34" spans="1:80" ht="330" x14ac:dyDescent="0.25">
      <c r="A34" s="31">
        <v>2014</v>
      </c>
      <c r="B34" s="31">
        <v>898</v>
      </c>
      <c r="C34" s="31" t="s">
        <v>180</v>
      </c>
      <c r="D34" s="31" t="s">
        <v>474</v>
      </c>
      <c r="E34" s="31" t="s">
        <v>490</v>
      </c>
      <c r="F34" s="31" t="s">
        <v>181</v>
      </c>
      <c r="G34" s="31" t="s">
        <v>270</v>
      </c>
      <c r="H34" s="31" t="s">
        <v>476</v>
      </c>
      <c r="I34" s="31">
        <v>195</v>
      </c>
      <c r="J34" s="31">
        <v>0.19500000000000001</v>
      </c>
      <c r="K34" s="31">
        <v>2</v>
      </c>
      <c r="L34" s="31">
        <v>0.4</v>
      </c>
      <c r="M34" s="31" t="s">
        <v>445</v>
      </c>
      <c r="N34" s="31" t="s">
        <v>491</v>
      </c>
      <c r="O34" s="31" t="s">
        <v>492</v>
      </c>
      <c r="P34" s="31" t="s">
        <v>493</v>
      </c>
      <c r="Q34" s="31" t="s">
        <v>494</v>
      </c>
      <c r="R34" s="31" t="s">
        <v>445</v>
      </c>
      <c r="S34" s="31" t="s">
        <v>495</v>
      </c>
      <c r="T34" s="31" t="s">
        <v>492</v>
      </c>
      <c r="U34" s="31" t="s">
        <v>303</v>
      </c>
      <c r="V34" s="31" t="s">
        <v>496</v>
      </c>
      <c r="W34" s="31">
        <v>2258</v>
      </c>
      <c r="X34" s="32">
        <v>42593</v>
      </c>
      <c r="Y34" s="33" t="s">
        <v>497</v>
      </c>
      <c r="Z34" s="25">
        <v>677</v>
      </c>
      <c r="AA34" s="34">
        <v>42633</v>
      </c>
      <c r="AB34" s="31" t="s">
        <v>280</v>
      </c>
      <c r="AC34" s="31"/>
      <c r="AD34" s="31" t="s">
        <v>281</v>
      </c>
      <c r="AE34" s="33" t="s">
        <v>498</v>
      </c>
      <c r="AF34" s="35">
        <v>11427166.369999999</v>
      </c>
      <c r="AG34" s="36">
        <v>11.427166369999998</v>
      </c>
      <c r="AH34" s="31">
        <v>0</v>
      </c>
      <c r="AI34" s="31"/>
      <c r="AJ34" s="31"/>
      <c r="AK34" s="31"/>
      <c r="AL34" s="31"/>
      <c r="AM34" s="31"/>
      <c r="AN34" s="31"/>
      <c r="AO34" s="31"/>
      <c r="AP34" s="33" t="s">
        <v>499</v>
      </c>
      <c r="AQ34" s="32">
        <v>42583</v>
      </c>
      <c r="AR34" s="31"/>
      <c r="AS34" s="31"/>
      <c r="AT34" s="31">
        <v>365</v>
      </c>
      <c r="AU34" s="31"/>
      <c r="AV34" s="31"/>
      <c r="AW34" s="31"/>
      <c r="AX34" s="31"/>
      <c r="AY34" s="31"/>
      <c r="AZ34" s="31"/>
      <c r="BA34" s="31"/>
      <c r="BB34" s="31"/>
      <c r="BC34" s="31"/>
      <c r="BD34" s="31" t="s">
        <v>389</v>
      </c>
      <c r="BE34" s="31" t="s">
        <v>500</v>
      </c>
      <c r="BF34" s="32">
        <v>42704</v>
      </c>
      <c r="BG34" s="31"/>
      <c r="BH34" s="31">
        <v>461612.72</v>
      </c>
      <c r="BI34" s="31">
        <v>0</v>
      </c>
      <c r="BJ34" s="31"/>
      <c r="BK34" s="31" t="s">
        <v>325</v>
      </c>
      <c r="BL34" s="31" t="s">
        <v>389</v>
      </c>
      <c r="BM34" s="31"/>
      <c r="BN34" s="31"/>
      <c r="BO34" s="31"/>
      <c r="BP34" s="31"/>
      <c r="BQ34" s="31"/>
      <c r="BR34" s="31"/>
      <c r="BS34" s="31"/>
      <c r="BT34" s="41" t="s">
        <v>501</v>
      </c>
      <c r="BU34" s="38" t="s">
        <v>288</v>
      </c>
      <c r="BV34" s="37" t="s">
        <v>289</v>
      </c>
      <c r="BW34" s="39" t="s">
        <v>113</v>
      </c>
      <c r="BX34" s="33" t="s">
        <v>181</v>
      </c>
      <c r="BY34" s="33" t="s">
        <v>497</v>
      </c>
      <c r="BZ34" s="39" t="s">
        <v>113</v>
      </c>
      <c r="CB34" s="40">
        <v>0</v>
      </c>
    </row>
    <row r="35" spans="1:80" ht="330" x14ac:dyDescent="0.25">
      <c r="A35" s="31">
        <v>2014</v>
      </c>
      <c r="B35" s="31">
        <v>898</v>
      </c>
      <c r="C35" s="31" t="s">
        <v>180</v>
      </c>
      <c r="D35" s="31" t="s">
        <v>474</v>
      </c>
      <c r="E35" s="31" t="s">
        <v>490</v>
      </c>
      <c r="F35" s="31" t="s">
        <v>181</v>
      </c>
      <c r="G35" s="31" t="s">
        <v>270</v>
      </c>
      <c r="H35" s="31" t="s">
        <v>476</v>
      </c>
      <c r="I35" s="31">
        <v>195</v>
      </c>
      <c r="J35" s="31">
        <v>0.19500000000000001</v>
      </c>
      <c r="K35" s="31">
        <v>2</v>
      </c>
      <c r="L35" s="31">
        <v>0.4</v>
      </c>
      <c r="M35" s="31" t="s">
        <v>445</v>
      </c>
      <c r="N35" s="31" t="s">
        <v>491</v>
      </c>
      <c r="O35" s="31" t="s">
        <v>492</v>
      </c>
      <c r="P35" s="31" t="s">
        <v>493</v>
      </c>
      <c r="Q35" s="31" t="s">
        <v>494</v>
      </c>
      <c r="R35" s="31" t="s">
        <v>445</v>
      </c>
      <c r="S35" s="31" t="s">
        <v>495</v>
      </c>
      <c r="T35" s="31" t="s">
        <v>492</v>
      </c>
      <c r="U35" s="31" t="s">
        <v>303</v>
      </c>
      <c r="V35" s="31" t="s">
        <v>496</v>
      </c>
      <c r="W35" s="31">
        <v>2258</v>
      </c>
      <c r="X35" s="32">
        <v>42593</v>
      </c>
      <c r="Y35" s="33" t="s">
        <v>497</v>
      </c>
      <c r="Z35" s="25">
        <v>677</v>
      </c>
      <c r="AA35" s="34">
        <v>42633</v>
      </c>
      <c r="AB35" s="31" t="s">
        <v>280</v>
      </c>
      <c r="AC35" s="31"/>
      <c r="AD35" s="31" t="s">
        <v>281</v>
      </c>
      <c r="AE35" s="33" t="s">
        <v>498</v>
      </c>
      <c r="AF35" s="35">
        <v>11427166.369999999</v>
      </c>
      <c r="AG35" s="36">
        <v>11.427166369999998</v>
      </c>
      <c r="AH35" s="31">
        <v>0</v>
      </c>
      <c r="AI35" s="31"/>
      <c r="AJ35" s="31"/>
      <c r="AK35" s="31"/>
      <c r="AL35" s="31"/>
      <c r="AM35" s="31"/>
      <c r="AN35" s="31"/>
      <c r="AO35" s="31"/>
      <c r="AP35" s="33" t="s">
        <v>499</v>
      </c>
      <c r="AQ35" s="32">
        <v>42583</v>
      </c>
      <c r="AR35" s="31"/>
      <c r="AS35" s="31"/>
      <c r="AT35" s="31">
        <v>365</v>
      </c>
      <c r="AU35" s="31"/>
      <c r="AV35" s="31"/>
      <c r="AW35" s="31"/>
      <c r="AX35" s="31"/>
      <c r="AY35" s="31"/>
      <c r="AZ35" s="31"/>
      <c r="BA35" s="31"/>
      <c r="BB35" s="31"/>
      <c r="BC35" s="31"/>
      <c r="BD35" s="31" t="s">
        <v>389</v>
      </c>
      <c r="BE35" s="31" t="s">
        <v>500</v>
      </c>
      <c r="BF35" s="32">
        <v>42704</v>
      </c>
      <c r="BG35" s="31"/>
      <c r="BH35" s="31">
        <v>461612.72</v>
      </c>
      <c r="BI35" s="31">
        <v>0</v>
      </c>
      <c r="BJ35" s="31"/>
      <c r="BK35" s="31" t="s">
        <v>325</v>
      </c>
      <c r="BL35" s="31" t="s">
        <v>389</v>
      </c>
      <c r="BM35" s="31"/>
      <c r="BN35" s="31"/>
      <c r="BO35" s="31"/>
      <c r="BP35" s="31"/>
      <c r="BQ35" s="31"/>
      <c r="BR35" s="31"/>
      <c r="BS35" s="31"/>
      <c r="BT35" s="41" t="s">
        <v>502</v>
      </c>
      <c r="BU35" s="38" t="s">
        <v>288</v>
      </c>
      <c r="BV35" s="37" t="s">
        <v>289</v>
      </c>
      <c r="BW35" s="39" t="s">
        <v>114</v>
      </c>
      <c r="BX35" s="33" t="s">
        <v>181</v>
      </c>
      <c r="BY35" s="33" t="s">
        <v>497</v>
      </c>
      <c r="BZ35" s="39" t="s">
        <v>114</v>
      </c>
      <c r="CB35" s="40">
        <v>0</v>
      </c>
    </row>
    <row r="36" spans="1:80" ht="330" x14ac:dyDescent="0.25">
      <c r="A36" s="31">
        <v>2014</v>
      </c>
      <c r="B36" s="31">
        <v>898</v>
      </c>
      <c r="C36" s="31" t="s">
        <v>180</v>
      </c>
      <c r="D36" s="31" t="s">
        <v>474</v>
      </c>
      <c r="E36" s="31" t="s">
        <v>490</v>
      </c>
      <c r="F36" s="31" t="s">
        <v>181</v>
      </c>
      <c r="G36" s="31" t="s">
        <v>270</v>
      </c>
      <c r="H36" s="31" t="s">
        <v>476</v>
      </c>
      <c r="I36" s="31">
        <v>195</v>
      </c>
      <c r="J36" s="31">
        <v>0.19500000000000001</v>
      </c>
      <c r="K36" s="31">
        <v>2</v>
      </c>
      <c r="L36" s="31">
        <v>0.4</v>
      </c>
      <c r="M36" s="31" t="s">
        <v>445</v>
      </c>
      <c r="N36" s="31" t="s">
        <v>491</v>
      </c>
      <c r="O36" s="31" t="s">
        <v>492</v>
      </c>
      <c r="P36" s="31" t="s">
        <v>493</v>
      </c>
      <c r="Q36" s="31" t="s">
        <v>494</v>
      </c>
      <c r="R36" s="31" t="s">
        <v>445</v>
      </c>
      <c r="S36" s="31" t="s">
        <v>495</v>
      </c>
      <c r="T36" s="31" t="s">
        <v>492</v>
      </c>
      <c r="U36" s="31" t="s">
        <v>303</v>
      </c>
      <c r="V36" s="31" t="s">
        <v>496</v>
      </c>
      <c r="W36" s="31">
        <v>2258</v>
      </c>
      <c r="X36" s="32">
        <v>42593</v>
      </c>
      <c r="Y36" s="33" t="s">
        <v>497</v>
      </c>
      <c r="Z36" s="25">
        <v>677</v>
      </c>
      <c r="AA36" s="34">
        <v>42633</v>
      </c>
      <c r="AB36" s="31" t="s">
        <v>280</v>
      </c>
      <c r="AC36" s="31"/>
      <c r="AD36" s="31" t="s">
        <v>281</v>
      </c>
      <c r="AE36" s="33" t="s">
        <v>498</v>
      </c>
      <c r="AF36" s="35">
        <v>11427166.369999999</v>
      </c>
      <c r="AG36" s="36">
        <v>11.427166369999998</v>
      </c>
      <c r="AH36" s="31">
        <v>0</v>
      </c>
      <c r="AI36" s="31"/>
      <c r="AJ36" s="31"/>
      <c r="AK36" s="31"/>
      <c r="AL36" s="31"/>
      <c r="AM36" s="31"/>
      <c r="AN36" s="31"/>
      <c r="AO36" s="31"/>
      <c r="AP36" s="33" t="s">
        <v>499</v>
      </c>
      <c r="AQ36" s="32">
        <v>42583</v>
      </c>
      <c r="AR36" s="31"/>
      <c r="AS36" s="31"/>
      <c r="AT36" s="31">
        <v>365</v>
      </c>
      <c r="AU36" s="31"/>
      <c r="AV36" s="31"/>
      <c r="AW36" s="31"/>
      <c r="AX36" s="31"/>
      <c r="AY36" s="31"/>
      <c r="AZ36" s="31"/>
      <c r="BA36" s="31"/>
      <c r="BB36" s="31"/>
      <c r="BC36" s="31"/>
      <c r="BD36" s="31" t="s">
        <v>389</v>
      </c>
      <c r="BE36" s="31" t="s">
        <v>500</v>
      </c>
      <c r="BF36" s="32">
        <v>42704</v>
      </c>
      <c r="BG36" s="31"/>
      <c r="BH36" s="31">
        <v>461612.72</v>
      </c>
      <c r="BI36" s="31">
        <v>0</v>
      </c>
      <c r="BJ36" s="31"/>
      <c r="BK36" s="31" t="s">
        <v>325</v>
      </c>
      <c r="BL36" s="31" t="s">
        <v>389</v>
      </c>
      <c r="BM36" s="31"/>
      <c r="BN36" s="31"/>
      <c r="BO36" s="31"/>
      <c r="BP36" s="31"/>
      <c r="BQ36" s="31"/>
      <c r="BR36" s="31"/>
      <c r="BS36" s="31"/>
      <c r="BT36" s="41" t="s">
        <v>503</v>
      </c>
      <c r="BU36" s="38" t="s">
        <v>288</v>
      </c>
      <c r="BV36" s="37" t="s">
        <v>289</v>
      </c>
      <c r="BW36" s="39" t="s">
        <v>725</v>
      </c>
      <c r="BX36" s="33" t="s">
        <v>181</v>
      </c>
      <c r="BY36" s="33" t="s">
        <v>497</v>
      </c>
      <c r="BZ36" s="39" t="s">
        <v>310</v>
      </c>
      <c r="CA36" s="43" t="s">
        <v>504</v>
      </c>
      <c r="CB36" s="40">
        <v>0</v>
      </c>
    </row>
    <row r="37" spans="1:80" ht="409.5" x14ac:dyDescent="0.25">
      <c r="A37" s="31">
        <v>2018</v>
      </c>
      <c r="B37" s="31">
        <v>920</v>
      </c>
      <c r="C37" s="31" t="s">
        <v>183</v>
      </c>
      <c r="D37" s="31" t="s">
        <v>505</v>
      </c>
      <c r="E37" s="31" t="s">
        <v>506</v>
      </c>
      <c r="F37" s="31" t="s">
        <v>507</v>
      </c>
      <c r="G37" s="31" t="s">
        <v>270</v>
      </c>
      <c r="H37" s="31" t="s">
        <v>508</v>
      </c>
      <c r="I37" s="31">
        <v>2500</v>
      </c>
      <c r="J37" s="31">
        <v>2.5</v>
      </c>
      <c r="K37" s="31">
        <v>2</v>
      </c>
      <c r="L37" s="31">
        <v>6</v>
      </c>
      <c r="M37" s="31" t="s">
        <v>332</v>
      </c>
      <c r="N37" s="31" t="s">
        <v>509</v>
      </c>
      <c r="O37" s="31" t="s">
        <v>510</v>
      </c>
      <c r="P37" s="31" t="s">
        <v>511</v>
      </c>
      <c r="Q37" s="31" t="s">
        <v>512</v>
      </c>
      <c r="R37" s="31" t="s">
        <v>332</v>
      </c>
      <c r="S37" s="31" t="s">
        <v>513</v>
      </c>
      <c r="T37" s="31" t="s">
        <v>411</v>
      </c>
      <c r="U37" s="31" t="s">
        <v>514</v>
      </c>
      <c r="V37" s="31" t="s">
        <v>515</v>
      </c>
      <c r="W37" s="31">
        <v>2262</v>
      </c>
      <c r="X37" s="32">
        <v>42593</v>
      </c>
      <c r="Y37" s="33" t="s">
        <v>516</v>
      </c>
      <c r="Z37" s="25">
        <v>672</v>
      </c>
      <c r="AA37" s="34">
        <v>42599</v>
      </c>
      <c r="AB37" s="31" t="s">
        <v>280</v>
      </c>
      <c r="AC37" s="31"/>
      <c r="AD37" s="31" t="s">
        <v>281</v>
      </c>
      <c r="AE37" s="33" t="s">
        <v>517</v>
      </c>
      <c r="AF37" s="35">
        <v>2250850</v>
      </c>
      <c r="AG37" s="36">
        <v>2.2508499999999998</v>
      </c>
      <c r="AH37" s="31">
        <v>900340</v>
      </c>
      <c r="AI37" s="31"/>
      <c r="AJ37" s="31"/>
      <c r="AK37" s="31"/>
      <c r="AL37" s="31"/>
      <c r="AM37" s="31"/>
      <c r="AN37" s="31"/>
      <c r="AO37" s="31"/>
      <c r="AP37" s="33" t="s">
        <v>518</v>
      </c>
      <c r="AQ37" s="32">
        <v>42587</v>
      </c>
      <c r="AR37" s="31"/>
      <c r="AS37" s="31"/>
      <c r="AT37" s="31">
        <v>731</v>
      </c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41" t="s">
        <v>519</v>
      </c>
      <c r="BU37" s="38" t="s">
        <v>309</v>
      </c>
      <c r="BV37" s="37" t="s">
        <v>289</v>
      </c>
      <c r="BW37" s="39" t="s">
        <v>726</v>
      </c>
      <c r="BX37" s="44" t="s">
        <v>182</v>
      </c>
      <c r="BY37" s="33" t="s">
        <v>516</v>
      </c>
      <c r="BZ37" s="39" t="s">
        <v>310</v>
      </c>
      <c r="CA37" s="43" t="s">
        <v>520</v>
      </c>
      <c r="CB37" s="40">
        <v>0</v>
      </c>
    </row>
    <row r="38" spans="1:80" ht="409.5" x14ac:dyDescent="0.25">
      <c r="A38" s="31">
        <v>2018</v>
      </c>
      <c r="B38" s="31">
        <v>920</v>
      </c>
      <c r="C38" s="31" t="s">
        <v>183</v>
      </c>
      <c r="D38" s="31" t="s">
        <v>505</v>
      </c>
      <c r="E38" s="31" t="s">
        <v>506</v>
      </c>
      <c r="F38" s="31" t="s">
        <v>507</v>
      </c>
      <c r="G38" s="31" t="s">
        <v>270</v>
      </c>
      <c r="H38" s="31" t="s">
        <v>508</v>
      </c>
      <c r="I38" s="31">
        <v>2500</v>
      </c>
      <c r="J38" s="31">
        <v>2.5</v>
      </c>
      <c r="K38" s="31">
        <v>2</v>
      </c>
      <c r="L38" s="31">
        <v>6</v>
      </c>
      <c r="M38" s="31" t="s">
        <v>332</v>
      </c>
      <c r="N38" s="31" t="s">
        <v>509</v>
      </c>
      <c r="O38" s="31" t="s">
        <v>510</v>
      </c>
      <c r="P38" s="31" t="s">
        <v>511</v>
      </c>
      <c r="Q38" s="31" t="s">
        <v>512</v>
      </c>
      <c r="R38" s="31" t="s">
        <v>332</v>
      </c>
      <c r="S38" s="31" t="s">
        <v>513</v>
      </c>
      <c r="T38" s="31" t="s">
        <v>411</v>
      </c>
      <c r="U38" s="31" t="s">
        <v>514</v>
      </c>
      <c r="V38" s="31" t="s">
        <v>515</v>
      </c>
      <c r="W38" s="31">
        <v>2262</v>
      </c>
      <c r="X38" s="32">
        <v>42593</v>
      </c>
      <c r="Y38" s="33" t="s">
        <v>516</v>
      </c>
      <c r="Z38" s="25">
        <v>672</v>
      </c>
      <c r="AA38" s="34">
        <v>42599</v>
      </c>
      <c r="AB38" s="31" t="s">
        <v>280</v>
      </c>
      <c r="AC38" s="31"/>
      <c r="AD38" s="31" t="s">
        <v>281</v>
      </c>
      <c r="AE38" s="33" t="s">
        <v>517</v>
      </c>
      <c r="AF38" s="35">
        <v>2250850</v>
      </c>
      <c r="AG38" s="36">
        <v>2.2508499999999998</v>
      </c>
      <c r="AH38" s="31">
        <v>900340</v>
      </c>
      <c r="AI38" s="31"/>
      <c r="AJ38" s="31"/>
      <c r="AK38" s="31"/>
      <c r="AL38" s="31"/>
      <c r="AM38" s="31"/>
      <c r="AN38" s="31"/>
      <c r="AO38" s="31"/>
      <c r="AP38" s="33" t="s">
        <v>518</v>
      </c>
      <c r="AQ38" s="32">
        <v>42587</v>
      </c>
      <c r="AR38" s="31"/>
      <c r="AS38" s="31"/>
      <c r="AT38" s="31">
        <v>731</v>
      </c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41" t="s">
        <v>521</v>
      </c>
      <c r="BU38" s="38" t="s">
        <v>309</v>
      </c>
      <c r="BV38" s="37" t="s">
        <v>289</v>
      </c>
      <c r="BW38" s="39" t="s">
        <v>727</v>
      </c>
      <c r="BX38" s="44" t="s">
        <v>182</v>
      </c>
      <c r="BY38" s="33" t="s">
        <v>516</v>
      </c>
      <c r="BZ38" s="39" t="s">
        <v>310</v>
      </c>
      <c r="CA38" s="43" t="s">
        <v>522</v>
      </c>
      <c r="CB38" s="40">
        <v>0</v>
      </c>
    </row>
    <row r="39" spans="1:80" ht="409.5" x14ac:dyDescent="0.25">
      <c r="A39" s="31">
        <v>2130</v>
      </c>
      <c r="B39" s="31">
        <v>914</v>
      </c>
      <c r="C39" s="31" t="s">
        <v>185</v>
      </c>
      <c r="D39" s="31" t="s">
        <v>523</v>
      </c>
      <c r="E39" s="31" t="s">
        <v>524</v>
      </c>
      <c r="F39" s="31" t="s">
        <v>525</v>
      </c>
      <c r="G39" s="31" t="s">
        <v>270</v>
      </c>
      <c r="H39" s="31" t="s">
        <v>526</v>
      </c>
      <c r="I39" s="31">
        <v>1300</v>
      </c>
      <c r="J39" s="31">
        <v>1.3</v>
      </c>
      <c r="K39" s="31">
        <v>2</v>
      </c>
      <c r="L39" s="31">
        <v>6</v>
      </c>
      <c r="M39" s="31" t="s">
        <v>315</v>
      </c>
      <c r="N39" s="31" t="s">
        <v>527</v>
      </c>
      <c r="O39" s="31" t="s">
        <v>317</v>
      </c>
      <c r="P39" s="31" t="s">
        <v>528</v>
      </c>
      <c r="Q39" s="31" t="s">
        <v>529</v>
      </c>
      <c r="R39" s="31" t="s">
        <v>315</v>
      </c>
      <c r="S39" s="31" t="s">
        <v>530</v>
      </c>
      <c r="T39" s="31" t="s">
        <v>317</v>
      </c>
      <c r="U39" s="31" t="s">
        <v>531</v>
      </c>
      <c r="V39" s="31" t="s">
        <v>532</v>
      </c>
      <c r="W39" s="31">
        <v>2446</v>
      </c>
      <c r="X39" s="32">
        <v>42618</v>
      </c>
      <c r="Y39" s="33" t="s">
        <v>533</v>
      </c>
      <c r="Z39" s="25">
        <v>727</v>
      </c>
      <c r="AA39" s="34">
        <v>42671</v>
      </c>
      <c r="AB39" s="31" t="s">
        <v>280</v>
      </c>
      <c r="AC39" s="31"/>
      <c r="AD39" s="31" t="s">
        <v>281</v>
      </c>
      <c r="AE39" s="31" t="s">
        <v>534</v>
      </c>
      <c r="AF39" s="35">
        <v>8325744.3099999996</v>
      </c>
      <c r="AG39" s="36">
        <v>8.3257443099999993</v>
      </c>
      <c r="AH39" s="31">
        <v>1332574.43</v>
      </c>
      <c r="AI39" s="31"/>
      <c r="AJ39" s="31"/>
      <c r="AK39" s="31"/>
      <c r="AL39" s="31"/>
      <c r="AM39" s="31"/>
      <c r="AN39" s="31"/>
      <c r="AO39" s="31"/>
      <c r="AP39" s="33" t="s">
        <v>535</v>
      </c>
      <c r="AQ39" s="32">
        <v>42586</v>
      </c>
      <c r="AR39" s="32">
        <v>42593</v>
      </c>
      <c r="AS39" s="32">
        <v>42618</v>
      </c>
      <c r="AT39" s="31">
        <v>1460</v>
      </c>
      <c r="AU39" s="31"/>
      <c r="AV39" s="31"/>
      <c r="AW39" s="31"/>
      <c r="AX39" s="31"/>
      <c r="AY39" s="31"/>
      <c r="AZ39" s="31"/>
      <c r="BA39" s="31"/>
      <c r="BB39" s="31"/>
      <c r="BC39" s="31"/>
      <c r="BD39" s="31" t="s">
        <v>389</v>
      </c>
      <c r="BE39" s="31" t="s">
        <v>536</v>
      </c>
      <c r="BF39" s="32">
        <v>42744</v>
      </c>
      <c r="BG39" s="31"/>
      <c r="BH39" s="31">
        <v>306791.81</v>
      </c>
      <c r="BI39" s="31">
        <v>0</v>
      </c>
      <c r="BJ39" s="31"/>
      <c r="BK39" s="31" t="s">
        <v>325</v>
      </c>
      <c r="BL39" s="31" t="s">
        <v>389</v>
      </c>
      <c r="BM39" s="31"/>
      <c r="BN39" s="31"/>
      <c r="BO39" s="31"/>
      <c r="BP39" s="31"/>
      <c r="BQ39" s="31"/>
      <c r="BR39" s="31"/>
      <c r="BS39" s="31"/>
      <c r="BT39" s="41" t="s">
        <v>537</v>
      </c>
      <c r="BU39" s="38" t="s">
        <v>309</v>
      </c>
      <c r="BV39" s="37" t="s">
        <v>289</v>
      </c>
      <c r="BW39" s="39" t="s">
        <v>118</v>
      </c>
      <c r="BX39" s="44" t="s">
        <v>184</v>
      </c>
      <c r="BY39" s="33" t="s">
        <v>533</v>
      </c>
      <c r="BZ39" s="39" t="s">
        <v>118</v>
      </c>
      <c r="CB39" s="40">
        <v>0</v>
      </c>
    </row>
    <row r="40" spans="1:80" ht="409.5" x14ac:dyDescent="0.25">
      <c r="A40" s="31">
        <v>2130</v>
      </c>
      <c r="B40" s="31">
        <v>914</v>
      </c>
      <c r="C40" s="31" t="s">
        <v>185</v>
      </c>
      <c r="D40" s="31" t="s">
        <v>523</v>
      </c>
      <c r="E40" s="31" t="s">
        <v>524</v>
      </c>
      <c r="F40" s="31" t="s">
        <v>525</v>
      </c>
      <c r="G40" s="31" t="s">
        <v>270</v>
      </c>
      <c r="H40" s="31" t="s">
        <v>526</v>
      </c>
      <c r="I40" s="31">
        <v>1300</v>
      </c>
      <c r="J40" s="31">
        <v>1.3</v>
      </c>
      <c r="K40" s="31">
        <v>2</v>
      </c>
      <c r="L40" s="31">
        <v>6</v>
      </c>
      <c r="M40" s="31" t="s">
        <v>315</v>
      </c>
      <c r="N40" s="31" t="s">
        <v>527</v>
      </c>
      <c r="O40" s="31" t="s">
        <v>317</v>
      </c>
      <c r="P40" s="31" t="s">
        <v>528</v>
      </c>
      <c r="Q40" s="31" t="s">
        <v>529</v>
      </c>
      <c r="R40" s="31" t="s">
        <v>315</v>
      </c>
      <c r="S40" s="31" t="s">
        <v>530</v>
      </c>
      <c r="T40" s="31" t="s">
        <v>317</v>
      </c>
      <c r="U40" s="31" t="s">
        <v>531</v>
      </c>
      <c r="V40" s="31" t="s">
        <v>532</v>
      </c>
      <c r="W40" s="31">
        <v>2446</v>
      </c>
      <c r="X40" s="32">
        <v>42618</v>
      </c>
      <c r="Y40" s="33" t="s">
        <v>533</v>
      </c>
      <c r="Z40" s="25">
        <v>727</v>
      </c>
      <c r="AA40" s="34">
        <v>42671</v>
      </c>
      <c r="AB40" s="31" t="s">
        <v>280</v>
      </c>
      <c r="AC40" s="31"/>
      <c r="AD40" s="31" t="s">
        <v>281</v>
      </c>
      <c r="AE40" s="31" t="s">
        <v>534</v>
      </c>
      <c r="AF40" s="35">
        <v>8325744.3099999996</v>
      </c>
      <c r="AG40" s="36">
        <v>8.3257443099999993</v>
      </c>
      <c r="AH40" s="31">
        <v>1332574.43</v>
      </c>
      <c r="AI40" s="31"/>
      <c r="AJ40" s="31"/>
      <c r="AK40" s="31"/>
      <c r="AL40" s="31"/>
      <c r="AM40" s="31"/>
      <c r="AN40" s="31"/>
      <c r="AO40" s="31"/>
      <c r="AP40" s="33" t="s">
        <v>535</v>
      </c>
      <c r="AQ40" s="32">
        <v>42586</v>
      </c>
      <c r="AR40" s="32">
        <v>42593</v>
      </c>
      <c r="AS40" s="32">
        <v>42618</v>
      </c>
      <c r="AT40" s="31">
        <v>1460</v>
      </c>
      <c r="AU40" s="31"/>
      <c r="AV40" s="31"/>
      <c r="AW40" s="31"/>
      <c r="AX40" s="31"/>
      <c r="AY40" s="31"/>
      <c r="AZ40" s="31"/>
      <c r="BA40" s="31"/>
      <c r="BB40" s="31"/>
      <c r="BC40" s="31"/>
      <c r="BD40" s="31" t="s">
        <v>389</v>
      </c>
      <c r="BE40" s="31" t="s">
        <v>536</v>
      </c>
      <c r="BF40" s="32">
        <v>42744</v>
      </c>
      <c r="BG40" s="31"/>
      <c r="BH40" s="31">
        <v>306791.81</v>
      </c>
      <c r="BI40" s="31">
        <v>0</v>
      </c>
      <c r="BJ40" s="31"/>
      <c r="BK40" s="31" t="s">
        <v>325</v>
      </c>
      <c r="BL40" s="31" t="s">
        <v>389</v>
      </c>
      <c r="BM40" s="31"/>
      <c r="BN40" s="31"/>
      <c r="BO40" s="31"/>
      <c r="BP40" s="31"/>
      <c r="BQ40" s="31"/>
      <c r="BR40" s="31"/>
      <c r="BS40" s="31"/>
      <c r="BT40" s="41" t="s">
        <v>538</v>
      </c>
      <c r="BU40" s="38" t="s">
        <v>539</v>
      </c>
      <c r="BV40" s="37" t="s">
        <v>289</v>
      </c>
      <c r="BW40" s="39" t="s">
        <v>119</v>
      </c>
      <c r="BX40" s="44" t="s">
        <v>184</v>
      </c>
      <c r="BY40" s="33" t="s">
        <v>533</v>
      </c>
      <c r="BZ40" s="39" t="s">
        <v>119</v>
      </c>
      <c r="CB40" s="40">
        <v>0</v>
      </c>
    </row>
    <row r="41" spans="1:80" ht="409.5" x14ac:dyDescent="0.25">
      <c r="A41" s="31">
        <v>2130</v>
      </c>
      <c r="B41" s="31">
        <v>914</v>
      </c>
      <c r="C41" s="31" t="s">
        <v>185</v>
      </c>
      <c r="D41" s="31" t="s">
        <v>523</v>
      </c>
      <c r="E41" s="31" t="s">
        <v>524</v>
      </c>
      <c r="F41" s="31" t="s">
        <v>525</v>
      </c>
      <c r="G41" s="31" t="s">
        <v>270</v>
      </c>
      <c r="H41" s="31" t="s">
        <v>526</v>
      </c>
      <c r="I41" s="31">
        <v>1300</v>
      </c>
      <c r="J41" s="31">
        <v>1.3</v>
      </c>
      <c r="K41" s="31">
        <v>2</v>
      </c>
      <c r="L41" s="31">
        <v>6</v>
      </c>
      <c r="M41" s="31" t="s">
        <v>315</v>
      </c>
      <c r="N41" s="31" t="s">
        <v>527</v>
      </c>
      <c r="O41" s="31" t="s">
        <v>317</v>
      </c>
      <c r="P41" s="31" t="s">
        <v>528</v>
      </c>
      <c r="Q41" s="31" t="s">
        <v>529</v>
      </c>
      <c r="R41" s="31" t="s">
        <v>315</v>
      </c>
      <c r="S41" s="31" t="s">
        <v>530</v>
      </c>
      <c r="T41" s="31" t="s">
        <v>317</v>
      </c>
      <c r="U41" s="31" t="s">
        <v>531</v>
      </c>
      <c r="V41" s="31" t="s">
        <v>532</v>
      </c>
      <c r="W41" s="31">
        <v>2446</v>
      </c>
      <c r="X41" s="32">
        <v>42618</v>
      </c>
      <c r="Y41" s="33" t="s">
        <v>533</v>
      </c>
      <c r="Z41" s="25">
        <v>727</v>
      </c>
      <c r="AA41" s="34">
        <v>42671</v>
      </c>
      <c r="AB41" s="31" t="s">
        <v>280</v>
      </c>
      <c r="AC41" s="31"/>
      <c r="AD41" s="31" t="s">
        <v>281</v>
      </c>
      <c r="AE41" s="31" t="s">
        <v>534</v>
      </c>
      <c r="AF41" s="35">
        <v>8325744.3099999996</v>
      </c>
      <c r="AG41" s="36">
        <v>8.3257443099999993</v>
      </c>
      <c r="AH41" s="31">
        <v>1332574.43</v>
      </c>
      <c r="AI41" s="31"/>
      <c r="AJ41" s="31"/>
      <c r="AK41" s="31"/>
      <c r="AL41" s="31"/>
      <c r="AM41" s="31"/>
      <c r="AN41" s="31"/>
      <c r="AO41" s="31"/>
      <c r="AP41" s="33" t="s">
        <v>535</v>
      </c>
      <c r="AQ41" s="32">
        <v>42586</v>
      </c>
      <c r="AR41" s="32">
        <v>42593</v>
      </c>
      <c r="AS41" s="32">
        <v>42618</v>
      </c>
      <c r="AT41" s="31">
        <v>1460</v>
      </c>
      <c r="AU41" s="31"/>
      <c r="AV41" s="31"/>
      <c r="AW41" s="31"/>
      <c r="AX41" s="31"/>
      <c r="AY41" s="31"/>
      <c r="AZ41" s="31"/>
      <c r="BA41" s="31"/>
      <c r="BB41" s="31"/>
      <c r="BC41" s="31"/>
      <c r="BD41" s="31" t="s">
        <v>389</v>
      </c>
      <c r="BE41" s="31" t="s">
        <v>536</v>
      </c>
      <c r="BF41" s="32">
        <v>42744</v>
      </c>
      <c r="BG41" s="31"/>
      <c r="BH41" s="31">
        <v>306791.81</v>
      </c>
      <c r="BI41" s="31">
        <v>0</v>
      </c>
      <c r="BJ41" s="31"/>
      <c r="BK41" s="31" t="s">
        <v>325</v>
      </c>
      <c r="BL41" s="31" t="s">
        <v>389</v>
      </c>
      <c r="BM41" s="31"/>
      <c r="BN41" s="31"/>
      <c r="BO41" s="31"/>
      <c r="BP41" s="31"/>
      <c r="BQ41" s="31"/>
      <c r="BR41" s="31"/>
      <c r="BS41" s="31"/>
      <c r="BT41" s="41" t="s">
        <v>540</v>
      </c>
      <c r="BU41" s="38" t="s">
        <v>539</v>
      </c>
      <c r="BV41" s="37" t="s">
        <v>289</v>
      </c>
      <c r="BW41" s="39" t="s">
        <v>728</v>
      </c>
      <c r="BX41" s="44" t="s">
        <v>184</v>
      </c>
      <c r="BY41" s="33" t="s">
        <v>533</v>
      </c>
      <c r="BZ41" s="39" t="s">
        <v>310</v>
      </c>
      <c r="CA41" s="43" t="s">
        <v>541</v>
      </c>
      <c r="CB41" s="40">
        <v>0</v>
      </c>
    </row>
    <row r="42" spans="1:80" ht="409.5" x14ac:dyDescent="0.25">
      <c r="A42" s="31">
        <v>2254</v>
      </c>
      <c r="B42" s="31">
        <v>782</v>
      </c>
      <c r="C42" s="31" t="s">
        <v>187</v>
      </c>
      <c r="D42" s="31" t="s">
        <v>542</v>
      </c>
      <c r="E42" s="31" t="s">
        <v>543</v>
      </c>
      <c r="F42" s="31" t="s">
        <v>186</v>
      </c>
      <c r="G42" s="31" t="s">
        <v>270</v>
      </c>
      <c r="H42" s="31" t="s">
        <v>526</v>
      </c>
      <c r="I42" s="31">
        <v>1500</v>
      </c>
      <c r="J42" s="31">
        <v>1.5</v>
      </c>
      <c r="K42" s="31">
        <v>2</v>
      </c>
      <c r="L42" s="31">
        <v>0.4</v>
      </c>
      <c r="M42" s="31" t="s">
        <v>271</v>
      </c>
      <c r="N42" s="31" t="s">
        <v>544</v>
      </c>
      <c r="O42" s="31" t="s">
        <v>545</v>
      </c>
      <c r="P42" s="31" t="s">
        <v>337</v>
      </c>
      <c r="Q42" s="31" t="s">
        <v>546</v>
      </c>
      <c r="R42" s="31" t="s">
        <v>271</v>
      </c>
      <c r="S42" s="31" t="s">
        <v>544</v>
      </c>
      <c r="T42" s="31" t="s">
        <v>545</v>
      </c>
      <c r="U42" s="31" t="s">
        <v>337</v>
      </c>
      <c r="V42" s="31" t="s">
        <v>546</v>
      </c>
      <c r="W42" s="31">
        <v>2658</v>
      </c>
      <c r="X42" s="32">
        <v>42249</v>
      </c>
      <c r="Y42" s="33" t="s">
        <v>547</v>
      </c>
      <c r="Z42" s="25">
        <v>682</v>
      </c>
      <c r="AA42" s="34">
        <v>42318</v>
      </c>
      <c r="AB42" s="31" t="s">
        <v>280</v>
      </c>
      <c r="AC42" s="31"/>
      <c r="AD42" s="31" t="s">
        <v>281</v>
      </c>
      <c r="AE42" s="33" t="s">
        <v>548</v>
      </c>
      <c r="AF42" s="35">
        <v>22492853.329999998</v>
      </c>
      <c r="AG42" s="36">
        <v>22.492853329999999</v>
      </c>
      <c r="AH42" s="31">
        <v>22492853.329999998</v>
      </c>
      <c r="AI42" s="31"/>
      <c r="AJ42" s="31"/>
      <c r="AK42" s="31"/>
      <c r="AL42" s="31"/>
      <c r="AM42" s="31"/>
      <c r="AN42" s="31"/>
      <c r="AO42" s="31"/>
      <c r="AP42" s="33" t="s">
        <v>549</v>
      </c>
      <c r="AQ42" s="32">
        <v>42205</v>
      </c>
      <c r="AR42" s="32">
        <v>42208</v>
      </c>
      <c r="AS42" s="32">
        <v>42243</v>
      </c>
      <c r="AT42" s="31">
        <v>1460</v>
      </c>
      <c r="AU42" s="31"/>
      <c r="AV42" s="31"/>
      <c r="AW42" s="31"/>
      <c r="AX42" s="31"/>
      <c r="AY42" s="31"/>
      <c r="AZ42" s="31"/>
      <c r="BA42" s="31"/>
      <c r="BB42" s="31"/>
      <c r="BC42" s="31"/>
      <c r="BD42" s="31" t="s">
        <v>550</v>
      </c>
      <c r="BE42" s="31" t="s">
        <v>551</v>
      </c>
      <c r="BF42" s="32">
        <v>42536</v>
      </c>
      <c r="BG42" s="31"/>
      <c r="BH42" s="31">
        <v>697061.75</v>
      </c>
      <c r="BI42" s="31">
        <v>0</v>
      </c>
      <c r="BJ42" s="31"/>
      <c r="BK42" s="31" t="s">
        <v>325</v>
      </c>
      <c r="BL42" s="31" t="s">
        <v>550</v>
      </c>
      <c r="BM42" s="31"/>
      <c r="BN42" s="31"/>
      <c r="BO42" s="31"/>
      <c r="BP42" s="31"/>
      <c r="BQ42" s="31"/>
      <c r="BR42" s="31"/>
      <c r="BS42" s="31"/>
      <c r="BT42" s="41" t="s">
        <v>552</v>
      </c>
      <c r="BU42" s="38" t="s">
        <v>309</v>
      </c>
      <c r="BV42" s="37" t="s">
        <v>289</v>
      </c>
      <c r="BW42" s="39" t="s">
        <v>120</v>
      </c>
      <c r="BX42" s="33" t="s">
        <v>186</v>
      </c>
      <c r="BY42" s="33" t="s">
        <v>547</v>
      </c>
      <c r="BZ42" s="39" t="s">
        <v>120</v>
      </c>
      <c r="CB42" s="40">
        <v>0</v>
      </c>
    </row>
    <row r="43" spans="1:80" ht="409.5" x14ac:dyDescent="0.25">
      <c r="A43" s="31">
        <v>2254</v>
      </c>
      <c r="B43" s="31">
        <v>782</v>
      </c>
      <c r="C43" s="31" t="s">
        <v>187</v>
      </c>
      <c r="D43" s="31" t="s">
        <v>542</v>
      </c>
      <c r="E43" s="31" t="s">
        <v>543</v>
      </c>
      <c r="F43" s="31" t="s">
        <v>186</v>
      </c>
      <c r="G43" s="31" t="s">
        <v>270</v>
      </c>
      <c r="H43" s="31" t="s">
        <v>526</v>
      </c>
      <c r="I43" s="31">
        <v>1500</v>
      </c>
      <c r="J43" s="31">
        <v>1.5</v>
      </c>
      <c r="K43" s="31">
        <v>2</v>
      </c>
      <c r="L43" s="31">
        <v>0.4</v>
      </c>
      <c r="M43" s="31" t="s">
        <v>271</v>
      </c>
      <c r="N43" s="31" t="s">
        <v>544</v>
      </c>
      <c r="O43" s="31" t="s">
        <v>545</v>
      </c>
      <c r="P43" s="31" t="s">
        <v>337</v>
      </c>
      <c r="Q43" s="31" t="s">
        <v>546</v>
      </c>
      <c r="R43" s="31" t="s">
        <v>271</v>
      </c>
      <c r="S43" s="31" t="s">
        <v>544</v>
      </c>
      <c r="T43" s="31" t="s">
        <v>545</v>
      </c>
      <c r="U43" s="31" t="s">
        <v>337</v>
      </c>
      <c r="V43" s="31" t="s">
        <v>546</v>
      </c>
      <c r="W43" s="31">
        <v>2658</v>
      </c>
      <c r="X43" s="32">
        <v>42249</v>
      </c>
      <c r="Y43" s="33" t="s">
        <v>547</v>
      </c>
      <c r="Z43" s="25">
        <v>682</v>
      </c>
      <c r="AA43" s="34">
        <v>42318</v>
      </c>
      <c r="AB43" s="31" t="s">
        <v>280</v>
      </c>
      <c r="AC43" s="31"/>
      <c r="AD43" s="31" t="s">
        <v>281</v>
      </c>
      <c r="AE43" s="33" t="s">
        <v>548</v>
      </c>
      <c r="AF43" s="35">
        <v>22492853.329999998</v>
      </c>
      <c r="AG43" s="36">
        <v>22.492853329999999</v>
      </c>
      <c r="AH43" s="31">
        <v>22492853.329999998</v>
      </c>
      <c r="AI43" s="31"/>
      <c r="AJ43" s="31"/>
      <c r="AK43" s="31"/>
      <c r="AL43" s="31"/>
      <c r="AM43" s="31"/>
      <c r="AN43" s="31"/>
      <c r="AO43" s="31"/>
      <c r="AP43" s="33" t="s">
        <v>549</v>
      </c>
      <c r="AQ43" s="32">
        <v>42205</v>
      </c>
      <c r="AR43" s="32">
        <v>42208</v>
      </c>
      <c r="AS43" s="32">
        <v>42243</v>
      </c>
      <c r="AT43" s="31">
        <v>1460</v>
      </c>
      <c r="AU43" s="31"/>
      <c r="AV43" s="31"/>
      <c r="AW43" s="31"/>
      <c r="AX43" s="31"/>
      <c r="AY43" s="31"/>
      <c r="AZ43" s="31"/>
      <c r="BA43" s="31"/>
      <c r="BB43" s="31"/>
      <c r="BC43" s="31"/>
      <c r="BD43" s="31" t="s">
        <v>550</v>
      </c>
      <c r="BE43" s="31" t="s">
        <v>551</v>
      </c>
      <c r="BF43" s="32">
        <v>42536</v>
      </c>
      <c r="BG43" s="31"/>
      <c r="BH43" s="31">
        <v>697061.75</v>
      </c>
      <c r="BI43" s="31">
        <v>0</v>
      </c>
      <c r="BJ43" s="31"/>
      <c r="BK43" s="31" t="s">
        <v>325</v>
      </c>
      <c r="BL43" s="31" t="s">
        <v>550</v>
      </c>
      <c r="BM43" s="31"/>
      <c r="BN43" s="31"/>
      <c r="BO43" s="31"/>
      <c r="BP43" s="31"/>
      <c r="BQ43" s="31"/>
      <c r="BR43" s="31"/>
      <c r="BS43" s="31"/>
      <c r="BT43" s="41" t="s">
        <v>553</v>
      </c>
      <c r="BU43" s="38" t="s">
        <v>309</v>
      </c>
      <c r="BV43" s="37" t="s">
        <v>289</v>
      </c>
      <c r="BW43" s="39" t="s">
        <v>121</v>
      </c>
      <c r="BX43" s="33" t="s">
        <v>186</v>
      </c>
      <c r="BY43" s="33" t="s">
        <v>547</v>
      </c>
      <c r="BZ43" s="39" t="s">
        <v>121</v>
      </c>
      <c r="CB43" s="40">
        <v>0</v>
      </c>
    </row>
    <row r="44" spans="1:80" ht="409.5" x14ac:dyDescent="0.25">
      <c r="A44" s="31">
        <v>2254</v>
      </c>
      <c r="B44" s="31">
        <v>782</v>
      </c>
      <c r="C44" s="31" t="s">
        <v>187</v>
      </c>
      <c r="D44" s="31" t="s">
        <v>542</v>
      </c>
      <c r="E44" s="31" t="s">
        <v>543</v>
      </c>
      <c r="F44" s="31" t="s">
        <v>186</v>
      </c>
      <c r="G44" s="31" t="s">
        <v>270</v>
      </c>
      <c r="H44" s="31" t="s">
        <v>526</v>
      </c>
      <c r="I44" s="31">
        <v>1500</v>
      </c>
      <c r="J44" s="31">
        <v>1.5</v>
      </c>
      <c r="K44" s="31">
        <v>2</v>
      </c>
      <c r="L44" s="31">
        <v>0.4</v>
      </c>
      <c r="M44" s="31" t="s">
        <v>271</v>
      </c>
      <c r="N44" s="31" t="s">
        <v>544</v>
      </c>
      <c r="O44" s="31" t="s">
        <v>545</v>
      </c>
      <c r="P44" s="31" t="s">
        <v>337</v>
      </c>
      <c r="Q44" s="31" t="s">
        <v>546</v>
      </c>
      <c r="R44" s="31" t="s">
        <v>271</v>
      </c>
      <c r="S44" s="31" t="s">
        <v>544</v>
      </c>
      <c r="T44" s="31" t="s">
        <v>545</v>
      </c>
      <c r="U44" s="31" t="s">
        <v>337</v>
      </c>
      <c r="V44" s="31" t="s">
        <v>546</v>
      </c>
      <c r="W44" s="31">
        <v>2658</v>
      </c>
      <c r="X44" s="32">
        <v>42249</v>
      </c>
      <c r="Y44" s="33" t="s">
        <v>547</v>
      </c>
      <c r="Z44" s="25">
        <v>682</v>
      </c>
      <c r="AA44" s="34">
        <v>42318</v>
      </c>
      <c r="AB44" s="31" t="s">
        <v>280</v>
      </c>
      <c r="AC44" s="31"/>
      <c r="AD44" s="31" t="s">
        <v>281</v>
      </c>
      <c r="AE44" s="33" t="s">
        <v>548</v>
      </c>
      <c r="AF44" s="35">
        <v>22492853.329999998</v>
      </c>
      <c r="AG44" s="36">
        <v>22.492853329999999</v>
      </c>
      <c r="AH44" s="31">
        <v>22492853.329999998</v>
      </c>
      <c r="AI44" s="31"/>
      <c r="AJ44" s="31"/>
      <c r="AK44" s="31"/>
      <c r="AL44" s="31"/>
      <c r="AM44" s="31"/>
      <c r="AN44" s="31"/>
      <c r="AO44" s="31"/>
      <c r="AP44" s="33" t="s">
        <v>549</v>
      </c>
      <c r="AQ44" s="32">
        <v>42205</v>
      </c>
      <c r="AR44" s="32">
        <v>42208</v>
      </c>
      <c r="AS44" s="32">
        <v>42243</v>
      </c>
      <c r="AT44" s="31">
        <v>1460</v>
      </c>
      <c r="AU44" s="31"/>
      <c r="AV44" s="31"/>
      <c r="AW44" s="31"/>
      <c r="AX44" s="31"/>
      <c r="AY44" s="31"/>
      <c r="AZ44" s="31"/>
      <c r="BA44" s="31"/>
      <c r="BB44" s="31"/>
      <c r="BC44" s="31"/>
      <c r="BD44" s="31" t="s">
        <v>550</v>
      </c>
      <c r="BE44" s="31" t="s">
        <v>551</v>
      </c>
      <c r="BF44" s="32">
        <v>42536</v>
      </c>
      <c r="BG44" s="31"/>
      <c r="BH44" s="31">
        <v>697061.75</v>
      </c>
      <c r="BI44" s="31">
        <v>0</v>
      </c>
      <c r="BJ44" s="31"/>
      <c r="BK44" s="31" t="s">
        <v>325</v>
      </c>
      <c r="BL44" s="31" t="s">
        <v>550</v>
      </c>
      <c r="BM44" s="31"/>
      <c r="BN44" s="31"/>
      <c r="BO44" s="31"/>
      <c r="BP44" s="31"/>
      <c r="BQ44" s="31"/>
      <c r="BR44" s="31"/>
      <c r="BS44" s="31"/>
      <c r="BT44" s="41" t="s">
        <v>554</v>
      </c>
      <c r="BU44" s="38" t="s">
        <v>309</v>
      </c>
      <c r="BV44" s="37" t="s">
        <v>289</v>
      </c>
      <c r="BW44" s="39" t="s">
        <v>122</v>
      </c>
      <c r="BX44" s="33" t="s">
        <v>186</v>
      </c>
      <c r="BY44" s="33" t="s">
        <v>547</v>
      </c>
      <c r="BZ44" s="39" t="s">
        <v>122</v>
      </c>
      <c r="CB44" s="40">
        <v>0</v>
      </c>
    </row>
    <row r="45" spans="1:80" ht="409.5" x14ac:dyDescent="0.25">
      <c r="A45" s="31">
        <v>2274</v>
      </c>
      <c r="B45" s="31">
        <v>900</v>
      </c>
      <c r="C45" s="31" t="s">
        <v>188</v>
      </c>
      <c r="D45" s="31" t="s">
        <v>555</v>
      </c>
      <c r="E45" s="31" t="s">
        <v>556</v>
      </c>
      <c r="F45" s="31" t="s">
        <v>79</v>
      </c>
      <c r="G45" s="31" t="s">
        <v>270</v>
      </c>
      <c r="H45" s="31"/>
      <c r="I45" s="31">
        <v>325.8</v>
      </c>
      <c r="J45" s="31">
        <v>0.32580000000000003</v>
      </c>
      <c r="K45" s="31">
        <v>2</v>
      </c>
      <c r="L45" s="31">
        <v>0.4</v>
      </c>
      <c r="M45" s="31" t="s">
        <v>271</v>
      </c>
      <c r="N45" s="31" t="s">
        <v>557</v>
      </c>
      <c r="O45" s="31" t="s">
        <v>558</v>
      </c>
      <c r="P45" s="31" t="s">
        <v>559</v>
      </c>
      <c r="Q45" s="31" t="s">
        <v>557</v>
      </c>
      <c r="R45" s="31" t="s">
        <v>271</v>
      </c>
      <c r="S45" s="31" t="s">
        <v>560</v>
      </c>
      <c r="T45" s="31" t="s">
        <v>558</v>
      </c>
      <c r="U45" s="31" t="s">
        <v>561</v>
      </c>
      <c r="V45" s="31" t="s">
        <v>560</v>
      </c>
      <c r="W45" s="31">
        <v>2684</v>
      </c>
      <c r="X45" s="32">
        <v>42657</v>
      </c>
      <c r="Y45" s="33" t="s">
        <v>562</v>
      </c>
      <c r="Z45" s="25">
        <v>783</v>
      </c>
      <c r="AA45" s="34">
        <v>42716</v>
      </c>
      <c r="AB45" s="31" t="s">
        <v>280</v>
      </c>
      <c r="AC45" s="31"/>
      <c r="AD45" s="31" t="s">
        <v>281</v>
      </c>
      <c r="AE45" s="33" t="s">
        <v>563</v>
      </c>
      <c r="AF45" s="35">
        <v>9672522.5600000005</v>
      </c>
      <c r="AG45" s="36">
        <v>9.6725225600000009</v>
      </c>
      <c r="AH45" s="31">
        <v>5803513.54</v>
      </c>
      <c r="AI45" s="31"/>
      <c r="AJ45" s="31"/>
      <c r="AK45" s="31"/>
      <c r="AL45" s="31"/>
      <c r="AM45" s="31"/>
      <c r="AN45" s="31"/>
      <c r="AO45" s="31"/>
      <c r="AP45" s="33" t="s">
        <v>564</v>
      </c>
      <c r="AQ45" s="32">
        <v>42583</v>
      </c>
      <c r="AR45" s="32">
        <v>42587</v>
      </c>
      <c r="AS45" s="32">
        <v>42647</v>
      </c>
      <c r="AT45" s="31">
        <v>365</v>
      </c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41" t="s">
        <v>565</v>
      </c>
      <c r="BU45" s="38" t="s">
        <v>288</v>
      </c>
      <c r="BV45" s="37" t="s">
        <v>289</v>
      </c>
      <c r="BW45" s="39" t="s">
        <v>123</v>
      </c>
      <c r="BX45" s="33" t="s">
        <v>79</v>
      </c>
      <c r="BY45" s="33" t="s">
        <v>562</v>
      </c>
      <c r="BZ45" s="39" t="s">
        <v>123</v>
      </c>
      <c r="CB45" s="40">
        <v>0</v>
      </c>
    </row>
    <row r="46" spans="1:80" ht="409.5" x14ac:dyDescent="0.25">
      <c r="A46" s="31">
        <v>2274</v>
      </c>
      <c r="B46" s="31">
        <v>900</v>
      </c>
      <c r="C46" s="31" t="s">
        <v>188</v>
      </c>
      <c r="D46" s="31" t="s">
        <v>555</v>
      </c>
      <c r="E46" s="31" t="s">
        <v>556</v>
      </c>
      <c r="F46" s="31" t="s">
        <v>79</v>
      </c>
      <c r="G46" s="31" t="s">
        <v>270</v>
      </c>
      <c r="H46" s="31"/>
      <c r="I46" s="31">
        <v>325.8</v>
      </c>
      <c r="J46" s="31">
        <v>0.32580000000000003</v>
      </c>
      <c r="K46" s="31">
        <v>2</v>
      </c>
      <c r="L46" s="31">
        <v>0.4</v>
      </c>
      <c r="M46" s="31" t="s">
        <v>271</v>
      </c>
      <c r="N46" s="31" t="s">
        <v>557</v>
      </c>
      <c r="O46" s="31" t="s">
        <v>558</v>
      </c>
      <c r="P46" s="31" t="s">
        <v>559</v>
      </c>
      <c r="Q46" s="31" t="s">
        <v>557</v>
      </c>
      <c r="R46" s="31" t="s">
        <v>271</v>
      </c>
      <c r="S46" s="31" t="s">
        <v>560</v>
      </c>
      <c r="T46" s="31" t="s">
        <v>558</v>
      </c>
      <c r="U46" s="31" t="s">
        <v>561</v>
      </c>
      <c r="V46" s="31" t="s">
        <v>560</v>
      </c>
      <c r="W46" s="31">
        <v>2684</v>
      </c>
      <c r="X46" s="32">
        <v>42657</v>
      </c>
      <c r="Y46" s="33" t="s">
        <v>562</v>
      </c>
      <c r="Z46" s="25">
        <v>783</v>
      </c>
      <c r="AA46" s="34">
        <v>42716</v>
      </c>
      <c r="AB46" s="31" t="s">
        <v>280</v>
      </c>
      <c r="AC46" s="31"/>
      <c r="AD46" s="31" t="s">
        <v>281</v>
      </c>
      <c r="AE46" s="33" t="s">
        <v>563</v>
      </c>
      <c r="AF46" s="35">
        <v>9672522.5600000005</v>
      </c>
      <c r="AG46" s="36">
        <v>9.6725225600000009</v>
      </c>
      <c r="AH46" s="31">
        <v>5803513.54</v>
      </c>
      <c r="AI46" s="31"/>
      <c r="AJ46" s="31"/>
      <c r="AK46" s="31"/>
      <c r="AL46" s="31"/>
      <c r="AM46" s="31"/>
      <c r="AN46" s="31"/>
      <c r="AO46" s="31"/>
      <c r="AP46" s="33" t="s">
        <v>564</v>
      </c>
      <c r="AQ46" s="32">
        <v>42583</v>
      </c>
      <c r="AR46" s="32">
        <v>42587</v>
      </c>
      <c r="AS46" s="32">
        <v>42647</v>
      </c>
      <c r="AT46" s="31">
        <v>365</v>
      </c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41" t="s">
        <v>566</v>
      </c>
      <c r="BU46" s="38" t="s">
        <v>288</v>
      </c>
      <c r="BV46" s="37" t="s">
        <v>289</v>
      </c>
      <c r="BW46" s="39" t="s">
        <v>729</v>
      </c>
      <c r="BX46" s="33" t="s">
        <v>79</v>
      </c>
      <c r="BY46" s="33" t="s">
        <v>562</v>
      </c>
      <c r="BZ46" s="39" t="s">
        <v>310</v>
      </c>
      <c r="CA46" s="43" t="s">
        <v>567</v>
      </c>
      <c r="CB46" s="40">
        <v>0</v>
      </c>
    </row>
    <row r="47" spans="1:80" ht="409.5" x14ac:dyDescent="0.25">
      <c r="A47" s="31">
        <v>2274</v>
      </c>
      <c r="B47" s="31">
        <v>900</v>
      </c>
      <c r="C47" s="31" t="s">
        <v>188</v>
      </c>
      <c r="D47" s="31" t="s">
        <v>555</v>
      </c>
      <c r="E47" s="31" t="s">
        <v>556</v>
      </c>
      <c r="F47" s="31" t="s">
        <v>79</v>
      </c>
      <c r="G47" s="31" t="s">
        <v>270</v>
      </c>
      <c r="H47" s="31"/>
      <c r="I47" s="31">
        <v>325.8</v>
      </c>
      <c r="J47" s="31">
        <v>0.32580000000000003</v>
      </c>
      <c r="K47" s="31">
        <v>2</v>
      </c>
      <c r="L47" s="31">
        <v>0.4</v>
      </c>
      <c r="M47" s="31" t="s">
        <v>271</v>
      </c>
      <c r="N47" s="31" t="s">
        <v>557</v>
      </c>
      <c r="O47" s="31" t="s">
        <v>558</v>
      </c>
      <c r="P47" s="31" t="s">
        <v>559</v>
      </c>
      <c r="Q47" s="31" t="s">
        <v>557</v>
      </c>
      <c r="R47" s="31" t="s">
        <v>271</v>
      </c>
      <c r="S47" s="31" t="s">
        <v>560</v>
      </c>
      <c r="T47" s="31" t="s">
        <v>558</v>
      </c>
      <c r="U47" s="31" t="s">
        <v>561</v>
      </c>
      <c r="V47" s="31" t="s">
        <v>560</v>
      </c>
      <c r="W47" s="31">
        <v>2684</v>
      </c>
      <c r="X47" s="32">
        <v>42657</v>
      </c>
      <c r="Y47" s="33" t="s">
        <v>562</v>
      </c>
      <c r="Z47" s="25">
        <v>783</v>
      </c>
      <c r="AA47" s="34">
        <v>42716</v>
      </c>
      <c r="AB47" s="31" t="s">
        <v>280</v>
      </c>
      <c r="AC47" s="31"/>
      <c r="AD47" s="31" t="s">
        <v>281</v>
      </c>
      <c r="AE47" s="33" t="s">
        <v>563</v>
      </c>
      <c r="AF47" s="35">
        <v>9672522.5600000005</v>
      </c>
      <c r="AG47" s="36">
        <v>9.6725225600000009</v>
      </c>
      <c r="AH47" s="31">
        <v>5803513.54</v>
      </c>
      <c r="AI47" s="31"/>
      <c r="AJ47" s="31"/>
      <c r="AK47" s="31"/>
      <c r="AL47" s="31"/>
      <c r="AM47" s="31"/>
      <c r="AN47" s="31"/>
      <c r="AO47" s="31"/>
      <c r="AP47" s="33" t="s">
        <v>564</v>
      </c>
      <c r="AQ47" s="32">
        <v>42583</v>
      </c>
      <c r="AR47" s="32">
        <v>42587</v>
      </c>
      <c r="AS47" s="32">
        <v>42647</v>
      </c>
      <c r="AT47" s="31">
        <v>365</v>
      </c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41" t="s">
        <v>568</v>
      </c>
      <c r="BU47" s="38" t="s">
        <v>288</v>
      </c>
      <c r="BV47" s="37" t="s">
        <v>289</v>
      </c>
      <c r="BW47" s="39" t="s">
        <v>730</v>
      </c>
      <c r="BX47" s="33" t="s">
        <v>79</v>
      </c>
      <c r="BY47" s="33" t="s">
        <v>562</v>
      </c>
      <c r="BZ47" s="39" t="s">
        <v>310</v>
      </c>
      <c r="CA47" s="43" t="s">
        <v>567</v>
      </c>
      <c r="CB47" s="40">
        <v>0</v>
      </c>
    </row>
    <row r="48" spans="1:80" ht="409.5" x14ac:dyDescent="0.25">
      <c r="A48" s="31">
        <v>2318</v>
      </c>
      <c r="B48" s="31">
        <v>1131</v>
      </c>
      <c r="C48" s="31" t="s">
        <v>190</v>
      </c>
      <c r="D48" s="31" t="s">
        <v>569</v>
      </c>
      <c r="E48" s="31" t="s">
        <v>570</v>
      </c>
      <c r="F48" s="31" t="s">
        <v>189</v>
      </c>
      <c r="G48" s="31" t="s">
        <v>270</v>
      </c>
      <c r="H48" s="31"/>
      <c r="I48" s="31">
        <v>570.41</v>
      </c>
      <c r="J48" s="31">
        <v>0.57040999999999997</v>
      </c>
      <c r="K48" s="31">
        <v>2</v>
      </c>
      <c r="L48" s="31">
        <v>0.4</v>
      </c>
      <c r="M48" s="31" t="s">
        <v>271</v>
      </c>
      <c r="N48" s="31" t="s">
        <v>571</v>
      </c>
      <c r="O48" s="31" t="s">
        <v>572</v>
      </c>
      <c r="P48" s="31" t="s">
        <v>573</v>
      </c>
      <c r="Q48" s="31" t="s">
        <v>574</v>
      </c>
      <c r="R48" s="31" t="s">
        <v>271</v>
      </c>
      <c r="S48" s="31" t="s">
        <v>575</v>
      </c>
      <c r="T48" s="31" t="s">
        <v>572</v>
      </c>
      <c r="U48" s="31" t="s">
        <v>576</v>
      </c>
      <c r="V48" s="31" t="s">
        <v>577</v>
      </c>
      <c r="W48" s="31">
        <v>2744</v>
      </c>
      <c r="X48" s="32">
        <v>42662</v>
      </c>
      <c r="Y48" s="33" t="s">
        <v>578</v>
      </c>
      <c r="Z48" s="25">
        <v>789</v>
      </c>
      <c r="AA48" s="34">
        <v>42674</v>
      </c>
      <c r="AB48" s="31" t="s">
        <v>280</v>
      </c>
      <c r="AC48" s="31"/>
      <c r="AD48" s="31" t="s">
        <v>281</v>
      </c>
      <c r="AE48" s="33" t="s">
        <v>579</v>
      </c>
      <c r="AF48" s="35">
        <v>37006134.990000002</v>
      </c>
      <c r="AG48" s="36">
        <v>37.00613499</v>
      </c>
      <c r="AH48" s="31">
        <v>22203680.98</v>
      </c>
      <c r="AI48" s="31"/>
      <c r="AJ48" s="31"/>
      <c r="AK48" s="31"/>
      <c r="AL48" s="31"/>
      <c r="AM48" s="31"/>
      <c r="AN48" s="31"/>
      <c r="AO48" s="31"/>
      <c r="AP48" s="33" t="s">
        <v>580</v>
      </c>
      <c r="AQ48" s="32">
        <v>42661</v>
      </c>
      <c r="AR48" s="31"/>
      <c r="AS48" s="31"/>
      <c r="AT48" s="31">
        <v>365</v>
      </c>
      <c r="AU48" s="31"/>
      <c r="AV48" s="31"/>
      <c r="AW48" s="31"/>
      <c r="AX48" s="31"/>
      <c r="AY48" s="31"/>
      <c r="AZ48" s="31"/>
      <c r="BA48" s="31"/>
      <c r="BB48" s="31"/>
      <c r="BC48" s="31"/>
      <c r="BD48" s="31" t="s">
        <v>581</v>
      </c>
      <c r="BE48" s="31" t="s">
        <v>582</v>
      </c>
      <c r="BF48" s="32">
        <v>42732</v>
      </c>
      <c r="BG48" s="31"/>
      <c r="BH48" s="31">
        <v>1376460.38</v>
      </c>
      <c r="BI48" s="31">
        <v>0</v>
      </c>
      <c r="BJ48" s="31"/>
      <c r="BK48" s="31" t="s">
        <v>325</v>
      </c>
      <c r="BL48" s="31" t="s">
        <v>581</v>
      </c>
      <c r="BM48" s="31"/>
      <c r="BN48" s="31"/>
      <c r="BO48" s="31"/>
      <c r="BP48" s="31"/>
      <c r="BQ48" s="31"/>
      <c r="BR48" s="31"/>
      <c r="BS48" s="31"/>
      <c r="BT48" s="41" t="s">
        <v>583</v>
      </c>
      <c r="BU48" s="38" t="s">
        <v>288</v>
      </c>
      <c r="BV48" s="37" t="s">
        <v>289</v>
      </c>
      <c r="BW48" s="39" t="s">
        <v>126</v>
      </c>
      <c r="BX48" s="33" t="s">
        <v>189</v>
      </c>
      <c r="BY48" s="33" t="s">
        <v>578</v>
      </c>
      <c r="BZ48" s="39" t="s">
        <v>126</v>
      </c>
      <c r="CB48" s="40">
        <v>0</v>
      </c>
    </row>
    <row r="49" spans="1:85" ht="409.5" x14ac:dyDescent="0.25">
      <c r="A49" s="31">
        <v>2318</v>
      </c>
      <c r="B49" s="31">
        <v>1131</v>
      </c>
      <c r="C49" s="31" t="s">
        <v>190</v>
      </c>
      <c r="D49" s="31" t="s">
        <v>569</v>
      </c>
      <c r="E49" s="31" t="s">
        <v>570</v>
      </c>
      <c r="F49" s="31" t="s">
        <v>189</v>
      </c>
      <c r="G49" s="31" t="s">
        <v>270</v>
      </c>
      <c r="H49" s="31"/>
      <c r="I49" s="31">
        <v>570.41</v>
      </c>
      <c r="J49" s="31">
        <v>0.57040999999999997</v>
      </c>
      <c r="K49" s="31">
        <v>2</v>
      </c>
      <c r="L49" s="31">
        <v>0.4</v>
      </c>
      <c r="M49" s="31" t="s">
        <v>271</v>
      </c>
      <c r="N49" s="31" t="s">
        <v>571</v>
      </c>
      <c r="O49" s="31" t="s">
        <v>572</v>
      </c>
      <c r="P49" s="31" t="s">
        <v>573</v>
      </c>
      <c r="Q49" s="31" t="s">
        <v>574</v>
      </c>
      <c r="R49" s="31" t="s">
        <v>271</v>
      </c>
      <c r="S49" s="31" t="s">
        <v>575</v>
      </c>
      <c r="T49" s="31" t="s">
        <v>572</v>
      </c>
      <c r="U49" s="31" t="s">
        <v>576</v>
      </c>
      <c r="V49" s="31" t="s">
        <v>577</v>
      </c>
      <c r="W49" s="31">
        <v>2744</v>
      </c>
      <c r="X49" s="32">
        <v>42662</v>
      </c>
      <c r="Y49" s="33" t="s">
        <v>578</v>
      </c>
      <c r="Z49" s="25">
        <v>789</v>
      </c>
      <c r="AA49" s="34">
        <v>42674</v>
      </c>
      <c r="AB49" s="31" t="s">
        <v>280</v>
      </c>
      <c r="AC49" s="31"/>
      <c r="AD49" s="31" t="s">
        <v>281</v>
      </c>
      <c r="AE49" s="33" t="s">
        <v>579</v>
      </c>
      <c r="AF49" s="35">
        <v>37006134.990000002</v>
      </c>
      <c r="AG49" s="36">
        <v>37.00613499</v>
      </c>
      <c r="AH49" s="31">
        <v>22203680.98</v>
      </c>
      <c r="AI49" s="31"/>
      <c r="AJ49" s="31"/>
      <c r="AK49" s="31"/>
      <c r="AL49" s="31"/>
      <c r="AM49" s="31"/>
      <c r="AN49" s="31"/>
      <c r="AO49" s="31"/>
      <c r="AP49" s="33" t="s">
        <v>580</v>
      </c>
      <c r="AQ49" s="32">
        <v>42661</v>
      </c>
      <c r="AR49" s="31"/>
      <c r="AS49" s="31"/>
      <c r="AT49" s="31">
        <v>365</v>
      </c>
      <c r="AU49" s="31"/>
      <c r="AV49" s="31"/>
      <c r="AW49" s="31"/>
      <c r="AX49" s="31"/>
      <c r="AY49" s="31"/>
      <c r="AZ49" s="31"/>
      <c r="BA49" s="31"/>
      <c r="BB49" s="31"/>
      <c r="BC49" s="31"/>
      <c r="BD49" s="31" t="s">
        <v>581</v>
      </c>
      <c r="BE49" s="31" t="s">
        <v>582</v>
      </c>
      <c r="BF49" s="32">
        <v>42732</v>
      </c>
      <c r="BG49" s="31"/>
      <c r="BH49" s="31">
        <v>1376460.38</v>
      </c>
      <c r="BI49" s="31">
        <v>0</v>
      </c>
      <c r="BJ49" s="31"/>
      <c r="BK49" s="31" t="s">
        <v>325</v>
      </c>
      <c r="BL49" s="31" t="s">
        <v>581</v>
      </c>
      <c r="BM49" s="31"/>
      <c r="BN49" s="31"/>
      <c r="BO49" s="31"/>
      <c r="BP49" s="31"/>
      <c r="BQ49" s="31"/>
      <c r="BR49" s="31"/>
      <c r="BS49" s="31"/>
      <c r="BT49" s="41" t="s">
        <v>584</v>
      </c>
      <c r="BU49" s="38" t="s">
        <v>288</v>
      </c>
      <c r="BV49" s="37" t="s">
        <v>289</v>
      </c>
      <c r="BW49" s="39" t="s">
        <v>127</v>
      </c>
      <c r="BX49" s="33" t="s">
        <v>189</v>
      </c>
      <c r="BY49" s="33" t="s">
        <v>578</v>
      </c>
      <c r="BZ49" s="39" t="s">
        <v>127</v>
      </c>
      <c r="CB49" s="40">
        <v>0</v>
      </c>
    </row>
    <row r="50" spans="1:85" ht="409.5" x14ac:dyDescent="0.25">
      <c r="A50" s="31">
        <v>2318</v>
      </c>
      <c r="B50" s="31">
        <v>1131</v>
      </c>
      <c r="C50" s="31" t="s">
        <v>190</v>
      </c>
      <c r="D50" s="31" t="s">
        <v>569</v>
      </c>
      <c r="E50" s="31" t="s">
        <v>570</v>
      </c>
      <c r="F50" s="31" t="s">
        <v>189</v>
      </c>
      <c r="G50" s="31" t="s">
        <v>270</v>
      </c>
      <c r="H50" s="31"/>
      <c r="I50" s="31">
        <v>570.41</v>
      </c>
      <c r="J50" s="31">
        <v>0.57040999999999997</v>
      </c>
      <c r="K50" s="31">
        <v>2</v>
      </c>
      <c r="L50" s="31">
        <v>0.4</v>
      </c>
      <c r="M50" s="31" t="s">
        <v>271</v>
      </c>
      <c r="N50" s="31" t="s">
        <v>571</v>
      </c>
      <c r="O50" s="31" t="s">
        <v>572</v>
      </c>
      <c r="P50" s="31" t="s">
        <v>573</v>
      </c>
      <c r="Q50" s="31" t="s">
        <v>574</v>
      </c>
      <c r="R50" s="31" t="s">
        <v>271</v>
      </c>
      <c r="S50" s="31" t="s">
        <v>575</v>
      </c>
      <c r="T50" s="31" t="s">
        <v>572</v>
      </c>
      <c r="U50" s="31" t="s">
        <v>576</v>
      </c>
      <c r="V50" s="31" t="s">
        <v>577</v>
      </c>
      <c r="W50" s="31">
        <v>2744</v>
      </c>
      <c r="X50" s="32">
        <v>42662</v>
      </c>
      <c r="Y50" s="33" t="s">
        <v>578</v>
      </c>
      <c r="Z50" s="25">
        <v>789</v>
      </c>
      <c r="AA50" s="34">
        <v>42674</v>
      </c>
      <c r="AB50" s="31" t="s">
        <v>280</v>
      </c>
      <c r="AC50" s="31"/>
      <c r="AD50" s="31" t="s">
        <v>281</v>
      </c>
      <c r="AE50" s="33" t="s">
        <v>579</v>
      </c>
      <c r="AF50" s="35">
        <v>37006134.990000002</v>
      </c>
      <c r="AG50" s="36">
        <v>37.00613499</v>
      </c>
      <c r="AH50" s="31">
        <v>22203680.98</v>
      </c>
      <c r="AI50" s="31"/>
      <c r="AJ50" s="31"/>
      <c r="AK50" s="31"/>
      <c r="AL50" s="31"/>
      <c r="AM50" s="31"/>
      <c r="AN50" s="31"/>
      <c r="AO50" s="31"/>
      <c r="AP50" s="33" t="s">
        <v>580</v>
      </c>
      <c r="AQ50" s="32">
        <v>42661</v>
      </c>
      <c r="AR50" s="31"/>
      <c r="AS50" s="31"/>
      <c r="AT50" s="31">
        <v>365</v>
      </c>
      <c r="AU50" s="31"/>
      <c r="AV50" s="31"/>
      <c r="AW50" s="31"/>
      <c r="AX50" s="31"/>
      <c r="AY50" s="31"/>
      <c r="AZ50" s="31"/>
      <c r="BA50" s="31"/>
      <c r="BB50" s="31"/>
      <c r="BC50" s="31"/>
      <c r="BD50" s="31" t="s">
        <v>581</v>
      </c>
      <c r="BE50" s="31" t="s">
        <v>582</v>
      </c>
      <c r="BF50" s="32">
        <v>42732</v>
      </c>
      <c r="BG50" s="31"/>
      <c r="BH50" s="31">
        <v>1376460.38</v>
      </c>
      <c r="BI50" s="31">
        <v>0</v>
      </c>
      <c r="BJ50" s="31"/>
      <c r="BK50" s="31" t="s">
        <v>325</v>
      </c>
      <c r="BL50" s="31" t="s">
        <v>581</v>
      </c>
      <c r="BM50" s="31"/>
      <c r="BN50" s="31"/>
      <c r="BO50" s="31"/>
      <c r="BP50" s="31"/>
      <c r="BQ50" s="31"/>
      <c r="BR50" s="31"/>
      <c r="BS50" s="31"/>
      <c r="BT50" s="41" t="s">
        <v>585</v>
      </c>
      <c r="BU50" s="38" t="s">
        <v>288</v>
      </c>
      <c r="BV50" s="37" t="s">
        <v>289</v>
      </c>
      <c r="BW50" s="39" t="s">
        <v>128</v>
      </c>
      <c r="BX50" s="33" t="s">
        <v>189</v>
      </c>
      <c r="BY50" s="33" t="s">
        <v>578</v>
      </c>
      <c r="BZ50" s="39" t="s">
        <v>128</v>
      </c>
      <c r="CB50" s="40">
        <v>0</v>
      </c>
    </row>
    <row r="51" spans="1:85" ht="409.5" x14ac:dyDescent="0.25">
      <c r="A51" s="31">
        <v>2318</v>
      </c>
      <c r="B51" s="31">
        <v>1131</v>
      </c>
      <c r="C51" s="31" t="s">
        <v>190</v>
      </c>
      <c r="D51" s="31" t="s">
        <v>569</v>
      </c>
      <c r="E51" s="31" t="s">
        <v>570</v>
      </c>
      <c r="F51" s="31" t="s">
        <v>189</v>
      </c>
      <c r="G51" s="31" t="s">
        <v>270</v>
      </c>
      <c r="H51" s="31"/>
      <c r="I51" s="31">
        <v>570.41</v>
      </c>
      <c r="J51" s="31">
        <v>0.57040999999999997</v>
      </c>
      <c r="K51" s="31">
        <v>2</v>
      </c>
      <c r="L51" s="31">
        <v>0.4</v>
      </c>
      <c r="M51" s="31" t="s">
        <v>271</v>
      </c>
      <c r="N51" s="31" t="s">
        <v>571</v>
      </c>
      <c r="O51" s="31" t="s">
        <v>572</v>
      </c>
      <c r="P51" s="31" t="s">
        <v>573</v>
      </c>
      <c r="Q51" s="31" t="s">
        <v>574</v>
      </c>
      <c r="R51" s="31" t="s">
        <v>271</v>
      </c>
      <c r="S51" s="31" t="s">
        <v>575</v>
      </c>
      <c r="T51" s="31" t="s">
        <v>572</v>
      </c>
      <c r="U51" s="31" t="s">
        <v>576</v>
      </c>
      <c r="V51" s="31" t="s">
        <v>577</v>
      </c>
      <c r="W51" s="31">
        <v>2744</v>
      </c>
      <c r="X51" s="32">
        <v>42662</v>
      </c>
      <c r="Y51" s="33" t="s">
        <v>578</v>
      </c>
      <c r="Z51" s="25">
        <v>789</v>
      </c>
      <c r="AA51" s="34">
        <v>42674</v>
      </c>
      <c r="AB51" s="31" t="s">
        <v>280</v>
      </c>
      <c r="AC51" s="31"/>
      <c r="AD51" s="31" t="s">
        <v>281</v>
      </c>
      <c r="AE51" s="33" t="s">
        <v>579</v>
      </c>
      <c r="AF51" s="35">
        <v>37006134.990000002</v>
      </c>
      <c r="AG51" s="36">
        <v>37.00613499</v>
      </c>
      <c r="AH51" s="31">
        <v>22203680.98</v>
      </c>
      <c r="AI51" s="31"/>
      <c r="AJ51" s="31"/>
      <c r="AK51" s="31"/>
      <c r="AL51" s="31"/>
      <c r="AM51" s="31"/>
      <c r="AN51" s="31"/>
      <c r="AO51" s="31"/>
      <c r="AP51" s="33" t="s">
        <v>580</v>
      </c>
      <c r="AQ51" s="32">
        <v>42661</v>
      </c>
      <c r="AR51" s="31"/>
      <c r="AS51" s="31"/>
      <c r="AT51" s="31">
        <v>365</v>
      </c>
      <c r="AU51" s="31"/>
      <c r="AV51" s="31"/>
      <c r="AW51" s="31"/>
      <c r="AX51" s="31"/>
      <c r="AY51" s="31"/>
      <c r="AZ51" s="31"/>
      <c r="BA51" s="31"/>
      <c r="BB51" s="31"/>
      <c r="BC51" s="31"/>
      <c r="BD51" s="31" t="s">
        <v>581</v>
      </c>
      <c r="BE51" s="31" t="s">
        <v>582</v>
      </c>
      <c r="BF51" s="32">
        <v>42732</v>
      </c>
      <c r="BG51" s="31"/>
      <c r="BH51" s="31">
        <v>1376460.38</v>
      </c>
      <c r="BI51" s="31">
        <v>0</v>
      </c>
      <c r="BJ51" s="31"/>
      <c r="BK51" s="31" t="s">
        <v>325</v>
      </c>
      <c r="BL51" s="31" t="s">
        <v>581</v>
      </c>
      <c r="BM51" s="31"/>
      <c r="BN51" s="31"/>
      <c r="BO51" s="31"/>
      <c r="BP51" s="31"/>
      <c r="BQ51" s="31"/>
      <c r="BR51" s="31"/>
      <c r="BS51" s="31"/>
      <c r="BT51" s="41" t="s">
        <v>586</v>
      </c>
      <c r="BU51" s="38" t="s">
        <v>288</v>
      </c>
      <c r="BV51" s="37" t="s">
        <v>289</v>
      </c>
      <c r="BW51" s="39" t="s">
        <v>129</v>
      </c>
      <c r="BX51" s="33" t="s">
        <v>189</v>
      </c>
      <c r="BY51" s="33" t="s">
        <v>578</v>
      </c>
      <c r="BZ51" s="39" t="s">
        <v>129</v>
      </c>
      <c r="CB51" s="40">
        <v>0</v>
      </c>
    </row>
    <row r="52" spans="1:85" ht="409.5" x14ac:dyDescent="0.25">
      <c r="A52" s="31">
        <v>2318</v>
      </c>
      <c r="B52" s="31">
        <v>1131</v>
      </c>
      <c r="C52" s="31" t="s">
        <v>190</v>
      </c>
      <c r="D52" s="31" t="s">
        <v>569</v>
      </c>
      <c r="E52" s="31" t="s">
        <v>570</v>
      </c>
      <c r="F52" s="31" t="s">
        <v>189</v>
      </c>
      <c r="G52" s="31" t="s">
        <v>270</v>
      </c>
      <c r="H52" s="31"/>
      <c r="I52" s="31">
        <v>570.41</v>
      </c>
      <c r="J52" s="31">
        <v>0.57040999999999997</v>
      </c>
      <c r="K52" s="31">
        <v>2</v>
      </c>
      <c r="L52" s="31">
        <v>0.4</v>
      </c>
      <c r="M52" s="31" t="s">
        <v>271</v>
      </c>
      <c r="N52" s="31" t="s">
        <v>571</v>
      </c>
      <c r="O52" s="31" t="s">
        <v>572</v>
      </c>
      <c r="P52" s="31" t="s">
        <v>573</v>
      </c>
      <c r="Q52" s="31" t="s">
        <v>574</v>
      </c>
      <c r="R52" s="31" t="s">
        <v>271</v>
      </c>
      <c r="S52" s="31" t="s">
        <v>575</v>
      </c>
      <c r="T52" s="31" t="s">
        <v>572</v>
      </c>
      <c r="U52" s="31" t="s">
        <v>576</v>
      </c>
      <c r="V52" s="31" t="s">
        <v>577</v>
      </c>
      <c r="W52" s="31">
        <v>2744</v>
      </c>
      <c r="X52" s="32">
        <v>42662</v>
      </c>
      <c r="Y52" s="33" t="s">
        <v>578</v>
      </c>
      <c r="Z52" s="25">
        <v>789</v>
      </c>
      <c r="AA52" s="34">
        <v>42674</v>
      </c>
      <c r="AB52" s="31" t="s">
        <v>280</v>
      </c>
      <c r="AC52" s="31"/>
      <c r="AD52" s="31" t="s">
        <v>281</v>
      </c>
      <c r="AE52" s="33" t="s">
        <v>579</v>
      </c>
      <c r="AF52" s="35">
        <v>37006134.990000002</v>
      </c>
      <c r="AG52" s="36">
        <v>37.00613499</v>
      </c>
      <c r="AH52" s="31">
        <v>22203680.98</v>
      </c>
      <c r="AI52" s="31"/>
      <c r="AJ52" s="31"/>
      <c r="AK52" s="31"/>
      <c r="AL52" s="31"/>
      <c r="AM52" s="31"/>
      <c r="AN52" s="31"/>
      <c r="AO52" s="31"/>
      <c r="AP52" s="33" t="s">
        <v>580</v>
      </c>
      <c r="AQ52" s="32">
        <v>42661</v>
      </c>
      <c r="AR52" s="31"/>
      <c r="AS52" s="31"/>
      <c r="AT52" s="31">
        <v>365</v>
      </c>
      <c r="AU52" s="31"/>
      <c r="AV52" s="31"/>
      <c r="AW52" s="31"/>
      <c r="AX52" s="31"/>
      <c r="AY52" s="31"/>
      <c r="AZ52" s="31"/>
      <c r="BA52" s="31"/>
      <c r="BB52" s="31"/>
      <c r="BC52" s="31"/>
      <c r="BD52" s="31" t="s">
        <v>581</v>
      </c>
      <c r="BE52" s="31" t="s">
        <v>582</v>
      </c>
      <c r="BF52" s="32">
        <v>42732</v>
      </c>
      <c r="BG52" s="31"/>
      <c r="BH52" s="31">
        <v>1376460.38</v>
      </c>
      <c r="BI52" s="31">
        <v>0</v>
      </c>
      <c r="BJ52" s="31"/>
      <c r="BK52" s="31" t="s">
        <v>325</v>
      </c>
      <c r="BL52" s="31" t="s">
        <v>581</v>
      </c>
      <c r="BM52" s="31"/>
      <c r="BN52" s="31"/>
      <c r="BO52" s="31"/>
      <c r="BP52" s="31"/>
      <c r="BQ52" s="31"/>
      <c r="BR52" s="31"/>
      <c r="BS52" s="31"/>
      <c r="BT52" s="41" t="s">
        <v>587</v>
      </c>
      <c r="BU52" s="38" t="s">
        <v>288</v>
      </c>
      <c r="BV52" s="37" t="s">
        <v>289</v>
      </c>
      <c r="BW52" s="39" t="s">
        <v>731</v>
      </c>
      <c r="BX52" s="33" t="s">
        <v>189</v>
      </c>
      <c r="BY52" s="33" t="s">
        <v>578</v>
      </c>
      <c r="BZ52" s="39" t="s">
        <v>588</v>
      </c>
      <c r="CA52" s="43" t="s">
        <v>589</v>
      </c>
      <c r="CB52" s="40">
        <v>0</v>
      </c>
    </row>
    <row r="53" spans="1:85" ht="409.5" x14ac:dyDescent="0.25">
      <c r="A53" s="31">
        <v>2318</v>
      </c>
      <c r="B53" s="31">
        <v>1131</v>
      </c>
      <c r="C53" s="31" t="s">
        <v>190</v>
      </c>
      <c r="D53" s="31" t="s">
        <v>569</v>
      </c>
      <c r="E53" s="31" t="s">
        <v>570</v>
      </c>
      <c r="F53" s="31" t="s">
        <v>189</v>
      </c>
      <c r="G53" s="31" t="s">
        <v>270</v>
      </c>
      <c r="H53" s="31"/>
      <c r="I53" s="31">
        <v>570.41</v>
      </c>
      <c r="J53" s="31">
        <v>0.57040999999999997</v>
      </c>
      <c r="K53" s="31">
        <v>2</v>
      </c>
      <c r="L53" s="31">
        <v>0.4</v>
      </c>
      <c r="M53" s="31" t="s">
        <v>271</v>
      </c>
      <c r="N53" s="31" t="s">
        <v>571</v>
      </c>
      <c r="O53" s="31" t="s">
        <v>572</v>
      </c>
      <c r="P53" s="31" t="s">
        <v>573</v>
      </c>
      <c r="Q53" s="31" t="s">
        <v>574</v>
      </c>
      <c r="R53" s="31" t="s">
        <v>271</v>
      </c>
      <c r="S53" s="31" t="s">
        <v>575</v>
      </c>
      <c r="T53" s="31" t="s">
        <v>572</v>
      </c>
      <c r="U53" s="31" t="s">
        <v>576</v>
      </c>
      <c r="V53" s="31" t="s">
        <v>577</v>
      </c>
      <c r="W53" s="31">
        <v>2744</v>
      </c>
      <c r="X53" s="32">
        <v>42662</v>
      </c>
      <c r="Y53" s="33" t="s">
        <v>578</v>
      </c>
      <c r="Z53" s="25">
        <v>789</v>
      </c>
      <c r="AA53" s="34">
        <v>42674</v>
      </c>
      <c r="AB53" s="31" t="s">
        <v>280</v>
      </c>
      <c r="AC53" s="31"/>
      <c r="AD53" s="31" t="s">
        <v>281</v>
      </c>
      <c r="AE53" s="33" t="s">
        <v>579</v>
      </c>
      <c r="AF53" s="35">
        <v>37006134.990000002</v>
      </c>
      <c r="AG53" s="36">
        <v>37.00613499</v>
      </c>
      <c r="AH53" s="31">
        <v>22203680.98</v>
      </c>
      <c r="AI53" s="31"/>
      <c r="AJ53" s="31"/>
      <c r="AK53" s="31"/>
      <c r="AL53" s="31"/>
      <c r="AM53" s="31"/>
      <c r="AN53" s="31"/>
      <c r="AO53" s="31"/>
      <c r="AP53" s="33" t="s">
        <v>580</v>
      </c>
      <c r="AQ53" s="32">
        <v>42661</v>
      </c>
      <c r="AR53" s="31"/>
      <c r="AS53" s="31"/>
      <c r="AT53" s="31">
        <v>365</v>
      </c>
      <c r="AU53" s="31"/>
      <c r="AV53" s="31"/>
      <c r="AW53" s="31"/>
      <c r="AX53" s="31"/>
      <c r="AY53" s="31"/>
      <c r="AZ53" s="31"/>
      <c r="BA53" s="31"/>
      <c r="BB53" s="31"/>
      <c r="BC53" s="31"/>
      <c r="BD53" s="31" t="s">
        <v>581</v>
      </c>
      <c r="BE53" s="31" t="s">
        <v>582</v>
      </c>
      <c r="BF53" s="32">
        <v>42732</v>
      </c>
      <c r="BG53" s="31"/>
      <c r="BH53" s="31">
        <v>1376460.38</v>
      </c>
      <c r="BI53" s="31">
        <v>0</v>
      </c>
      <c r="BJ53" s="31"/>
      <c r="BK53" s="31" t="s">
        <v>325</v>
      </c>
      <c r="BL53" s="31" t="s">
        <v>581</v>
      </c>
      <c r="BM53" s="31"/>
      <c r="BN53" s="31"/>
      <c r="BO53" s="31"/>
      <c r="BP53" s="31"/>
      <c r="BQ53" s="31"/>
      <c r="BR53" s="31"/>
      <c r="BS53" s="31"/>
      <c r="BT53" s="41" t="s">
        <v>590</v>
      </c>
      <c r="BU53" s="38" t="s">
        <v>288</v>
      </c>
      <c r="BV53" s="37" t="s">
        <v>289</v>
      </c>
      <c r="BW53" s="39" t="s">
        <v>732</v>
      </c>
      <c r="BX53" s="33" t="s">
        <v>189</v>
      </c>
      <c r="BY53" s="33" t="s">
        <v>578</v>
      </c>
      <c r="BZ53" s="39" t="s">
        <v>588</v>
      </c>
      <c r="CA53" s="43" t="s">
        <v>591</v>
      </c>
      <c r="CB53" s="40">
        <v>0</v>
      </c>
    </row>
    <row r="54" spans="1:85" ht="330" x14ac:dyDescent="0.25">
      <c r="A54" s="31">
        <v>2321</v>
      </c>
      <c r="B54" s="31">
        <v>957</v>
      </c>
      <c r="C54" s="31" t="s">
        <v>192</v>
      </c>
      <c r="D54" s="31" t="s">
        <v>592</v>
      </c>
      <c r="E54" s="31" t="s">
        <v>593</v>
      </c>
      <c r="F54" s="31" t="s">
        <v>191</v>
      </c>
      <c r="G54" s="31" t="s">
        <v>270</v>
      </c>
      <c r="H54" s="31">
        <v>2299036</v>
      </c>
      <c r="I54" s="31">
        <v>350</v>
      </c>
      <c r="J54" s="31">
        <v>0.35</v>
      </c>
      <c r="K54" s="31">
        <v>3</v>
      </c>
      <c r="L54" s="31">
        <v>0.4</v>
      </c>
      <c r="M54" s="31" t="s">
        <v>271</v>
      </c>
      <c r="N54" s="31" t="s">
        <v>410</v>
      </c>
      <c r="O54" s="31" t="s">
        <v>594</v>
      </c>
      <c r="P54" s="31" t="s">
        <v>595</v>
      </c>
      <c r="Q54" s="31" t="s">
        <v>596</v>
      </c>
      <c r="R54" s="31"/>
      <c r="S54" s="31"/>
      <c r="T54" s="31"/>
      <c r="U54" s="31"/>
      <c r="V54" s="31"/>
      <c r="W54" s="31">
        <v>2750</v>
      </c>
      <c r="X54" s="32">
        <v>42257</v>
      </c>
      <c r="Y54" s="33" t="s">
        <v>597</v>
      </c>
      <c r="Z54" s="25">
        <v>708</v>
      </c>
      <c r="AA54" s="34">
        <v>42270</v>
      </c>
      <c r="AB54" s="31" t="s">
        <v>280</v>
      </c>
      <c r="AC54" s="31"/>
      <c r="AD54" s="31" t="s">
        <v>281</v>
      </c>
      <c r="AE54" s="33" t="s">
        <v>598</v>
      </c>
      <c r="AF54" s="35">
        <v>4876458.3600000003</v>
      </c>
      <c r="AG54" s="36">
        <v>4.87645836</v>
      </c>
      <c r="AH54" s="31">
        <v>2925875.01</v>
      </c>
      <c r="AI54" s="31"/>
      <c r="AJ54" s="31"/>
      <c r="AK54" s="31"/>
      <c r="AL54" s="31"/>
      <c r="AM54" s="31"/>
      <c r="AN54" s="31"/>
      <c r="AO54" s="31"/>
      <c r="AP54" s="33" t="s">
        <v>599</v>
      </c>
      <c r="AQ54" s="32">
        <v>42248</v>
      </c>
      <c r="AR54" s="31"/>
      <c r="AS54" s="31"/>
      <c r="AT54" s="31">
        <v>365</v>
      </c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 t="s">
        <v>600</v>
      </c>
      <c r="BF54" s="31"/>
      <c r="BG54" s="32">
        <v>42353</v>
      </c>
      <c r="BH54" s="31">
        <v>158881.47</v>
      </c>
      <c r="BI54" s="31">
        <v>0</v>
      </c>
      <c r="BJ54" s="31"/>
      <c r="BK54" s="31" t="s">
        <v>286</v>
      </c>
      <c r="BL54" s="31"/>
      <c r="BM54" s="31" t="s">
        <v>601</v>
      </c>
      <c r="BN54" s="32">
        <v>42674</v>
      </c>
      <c r="BO54" s="31"/>
      <c r="BP54" s="31">
        <v>1856425.75</v>
      </c>
      <c r="BQ54" s="31"/>
      <c r="BR54" s="31"/>
      <c r="BS54" s="31" t="s">
        <v>325</v>
      </c>
      <c r="BT54" s="41" t="s">
        <v>602</v>
      </c>
      <c r="BU54" s="38" t="s">
        <v>288</v>
      </c>
      <c r="BV54" s="37" t="s">
        <v>289</v>
      </c>
      <c r="BW54" s="39" t="s">
        <v>132</v>
      </c>
      <c r="BX54" s="33" t="s">
        <v>191</v>
      </c>
      <c r="BY54" s="33" t="s">
        <v>597</v>
      </c>
      <c r="BZ54" s="39" t="s">
        <v>132</v>
      </c>
      <c r="CB54" s="40">
        <v>0</v>
      </c>
    </row>
    <row r="55" spans="1:85" ht="330" x14ac:dyDescent="0.25">
      <c r="A55" s="31">
        <v>2321</v>
      </c>
      <c r="B55" s="31">
        <v>957</v>
      </c>
      <c r="C55" s="31" t="s">
        <v>192</v>
      </c>
      <c r="D55" s="31" t="s">
        <v>592</v>
      </c>
      <c r="E55" s="31" t="s">
        <v>593</v>
      </c>
      <c r="F55" s="31" t="s">
        <v>191</v>
      </c>
      <c r="G55" s="31" t="s">
        <v>270</v>
      </c>
      <c r="H55" s="31">
        <v>2299036</v>
      </c>
      <c r="I55" s="31">
        <v>350</v>
      </c>
      <c r="J55" s="31">
        <v>0.35</v>
      </c>
      <c r="K55" s="31">
        <v>3</v>
      </c>
      <c r="L55" s="31">
        <v>0.4</v>
      </c>
      <c r="M55" s="31" t="s">
        <v>271</v>
      </c>
      <c r="N55" s="31" t="s">
        <v>410</v>
      </c>
      <c r="O55" s="31" t="s">
        <v>594</v>
      </c>
      <c r="P55" s="31" t="s">
        <v>595</v>
      </c>
      <c r="Q55" s="31" t="s">
        <v>596</v>
      </c>
      <c r="R55" s="31"/>
      <c r="S55" s="31"/>
      <c r="T55" s="31"/>
      <c r="U55" s="31"/>
      <c r="V55" s="31"/>
      <c r="W55" s="31">
        <v>2750</v>
      </c>
      <c r="X55" s="32">
        <v>42257</v>
      </c>
      <c r="Y55" s="33" t="s">
        <v>597</v>
      </c>
      <c r="Z55" s="25">
        <v>708</v>
      </c>
      <c r="AA55" s="34">
        <v>42270</v>
      </c>
      <c r="AB55" s="31" t="s">
        <v>280</v>
      </c>
      <c r="AC55" s="31"/>
      <c r="AD55" s="31" t="s">
        <v>281</v>
      </c>
      <c r="AE55" s="33" t="s">
        <v>598</v>
      </c>
      <c r="AF55" s="35">
        <v>4876458.3600000003</v>
      </c>
      <c r="AG55" s="36">
        <v>4.87645836</v>
      </c>
      <c r="AH55" s="31">
        <v>2925875.01</v>
      </c>
      <c r="AI55" s="31"/>
      <c r="AJ55" s="31"/>
      <c r="AK55" s="31"/>
      <c r="AL55" s="31"/>
      <c r="AM55" s="31"/>
      <c r="AN55" s="31"/>
      <c r="AO55" s="31"/>
      <c r="AP55" s="33" t="s">
        <v>599</v>
      </c>
      <c r="AQ55" s="32">
        <v>42248</v>
      </c>
      <c r="AR55" s="31"/>
      <c r="AS55" s="31"/>
      <c r="AT55" s="31">
        <v>365</v>
      </c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 t="s">
        <v>600</v>
      </c>
      <c r="BF55" s="31"/>
      <c r="BG55" s="32">
        <v>42353</v>
      </c>
      <c r="BH55" s="31">
        <v>158881.47</v>
      </c>
      <c r="BI55" s="31">
        <v>0</v>
      </c>
      <c r="BJ55" s="31"/>
      <c r="BK55" s="31" t="s">
        <v>286</v>
      </c>
      <c r="BL55" s="31"/>
      <c r="BM55" s="31" t="s">
        <v>601</v>
      </c>
      <c r="BN55" s="32">
        <v>42674</v>
      </c>
      <c r="BO55" s="31"/>
      <c r="BP55" s="31">
        <v>1856425.75</v>
      </c>
      <c r="BQ55" s="31"/>
      <c r="BR55" s="31"/>
      <c r="BS55" s="31" t="s">
        <v>325</v>
      </c>
      <c r="BT55" s="41" t="s">
        <v>603</v>
      </c>
      <c r="BU55" s="38" t="s">
        <v>288</v>
      </c>
      <c r="BV55" s="37" t="s">
        <v>289</v>
      </c>
      <c r="BW55" s="39" t="s">
        <v>133</v>
      </c>
      <c r="BX55" s="33" t="s">
        <v>191</v>
      </c>
      <c r="BY55" s="33" t="s">
        <v>597</v>
      </c>
      <c r="BZ55" s="39" t="s">
        <v>133</v>
      </c>
      <c r="CB55" s="40">
        <v>0</v>
      </c>
    </row>
    <row r="56" spans="1:85" ht="330" x14ac:dyDescent="0.25">
      <c r="A56" s="31">
        <v>2321</v>
      </c>
      <c r="B56" s="31">
        <v>957</v>
      </c>
      <c r="C56" s="31" t="s">
        <v>192</v>
      </c>
      <c r="D56" s="31" t="s">
        <v>592</v>
      </c>
      <c r="E56" s="31" t="s">
        <v>593</v>
      </c>
      <c r="F56" s="31" t="s">
        <v>191</v>
      </c>
      <c r="G56" s="31" t="s">
        <v>270</v>
      </c>
      <c r="H56" s="31">
        <v>2299036</v>
      </c>
      <c r="I56" s="31">
        <v>350</v>
      </c>
      <c r="J56" s="31">
        <v>0.35</v>
      </c>
      <c r="K56" s="31">
        <v>3</v>
      </c>
      <c r="L56" s="31">
        <v>0.4</v>
      </c>
      <c r="M56" s="31" t="s">
        <v>271</v>
      </c>
      <c r="N56" s="31" t="s">
        <v>410</v>
      </c>
      <c r="O56" s="31" t="s">
        <v>594</v>
      </c>
      <c r="P56" s="31" t="s">
        <v>595</v>
      </c>
      <c r="Q56" s="31" t="s">
        <v>596</v>
      </c>
      <c r="R56" s="31"/>
      <c r="S56" s="31"/>
      <c r="T56" s="31"/>
      <c r="U56" s="31"/>
      <c r="V56" s="31"/>
      <c r="W56" s="31">
        <v>2750</v>
      </c>
      <c r="X56" s="32">
        <v>42257</v>
      </c>
      <c r="Y56" s="33" t="s">
        <v>597</v>
      </c>
      <c r="Z56" s="25">
        <v>708</v>
      </c>
      <c r="AA56" s="34">
        <v>42270</v>
      </c>
      <c r="AB56" s="31" t="s">
        <v>280</v>
      </c>
      <c r="AC56" s="31"/>
      <c r="AD56" s="31" t="s">
        <v>281</v>
      </c>
      <c r="AE56" s="33" t="s">
        <v>598</v>
      </c>
      <c r="AF56" s="35">
        <v>4876458.3600000003</v>
      </c>
      <c r="AG56" s="36">
        <v>4.87645836</v>
      </c>
      <c r="AH56" s="31">
        <v>2925875.01</v>
      </c>
      <c r="AI56" s="31"/>
      <c r="AJ56" s="31"/>
      <c r="AK56" s="31"/>
      <c r="AL56" s="31"/>
      <c r="AM56" s="31"/>
      <c r="AN56" s="31"/>
      <c r="AO56" s="31"/>
      <c r="AP56" s="33" t="s">
        <v>599</v>
      </c>
      <c r="AQ56" s="32">
        <v>42248</v>
      </c>
      <c r="AR56" s="31"/>
      <c r="AS56" s="31"/>
      <c r="AT56" s="31">
        <v>365</v>
      </c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 t="s">
        <v>600</v>
      </c>
      <c r="BF56" s="31"/>
      <c r="BG56" s="32">
        <v>42353</v>
      </c>
      <c r="BH56" s="31">
        <v>158881.47</v>
      </c>
      <c r="BI56" s="31">
        <v>0</v>
      </c>
      <c r="BJ56" s="31"/>
      <c r="BK56" s="31" t="s">
        <v>286</v>
      </c>
      <c r="BL56" s="31"/>
      <c r="BM56" s="31" t="s">
        <v>601</v>
      </c>
      <c r="BN56" s="32">
        <v>42674</v>
      </c>
      <c r="BO56" s="31"/>
      <c r="BP56" s="31">
        <v>1856425.75</v>
      </c>
      <c r="BQ56" s="31"/>
      <c r="BR56" s="31"/>
      <c r="BS56" s="31" t="s">
        <v>325</v>
      </c>
      <c r="BT56" s="41" t="s">
        <v>585</v>
      </c>
      <c r="BU56" s="38" t="s">
        <v>288</v>
      </c>
      <c r="BV56" s="37" t="s">
        <v>289</v>
      </c>
      <c r="BW56" s="39" t="s">
        <v>134</v>
      </c>
      <c r="BX56" s="33" t="s">
        <v>191</v>
      </c>
      <c r="BY56" s="33" t="s">
        <v>597</v>
      </c>
      <c r="BZ56" s="39" t="s">
        <v>134</v>
      </c>
      <c r="CB56" s="40">
        <v>0</v>
      </c>
    </row>
    <row r="57" spans="1:85" ht="330" x14ac:dyDescent="0.25">
      <c r="A57" s="31">
        <v>2321</v>
      </c>
      <c r="B57" s="31">
        <v>957</v>
      </c>
      <c r="C57" s="31" t="s">
        <v>192</v>
      </c>
      <c r="D57" s="31" t="s">
        <v>592</v>
      </c>
      <c r="E57" s="31" t="s">
        <v>593</v>
      </c>
      <c r="F57" s="31" t="s">
        <v>191</v>
      </c>
      <c r="G57" s="31" t="s">
        <v>270</v>
      </c>
      <c r="H57" s="31">
        <v>2299036</v>
      </c>
      <c r="I57" s="31">
        <v>350</v>
      </c>
      <c r="J57" s="31">
        <v>0.35</v>
      </c>
      <c r="K57" s="31">
        <v>3</v>
      </c>
      <c r="L57" s="31">
        <v>0.4</v>
      </c>
      <c r="M57" s="31" t="s">
        <v>271</v>
      </c>
      <c r="N57" s="31" t="s">
        <v>410</v>
      </c>
      <c r="O57" s="31" t="s">
        <v>594</v>
      </c>
      <c r="P57" s="31" t="s">
        <v>595</v>
      </c>
      <c r="Q57" s="31" t="s">
        <v>596</v>
      </c>
      <c r="R57" s="31"/>
      <c r="S57" s="31"/>
      <c r="T57" s="31"/>
      <c r="U57" s="31"/>
      <c r="V57" s="31"/>
      <c r="W57" s="31">
        <v>2750</v>
      </c>
      <c r="X57" s="32">
        <v>42257</v>
      </c>
      <c r="Y57" s="33" t="s">
        <v>597</v>
      </c>
      <c r="Z57" s="25">
        <v>708</v>
      </c>
      <c r="AA57" s="34">
        <v>42270</v>
      </c>
      <c r="AB57" s="31" t="s">
        <v>280</v>
      </c>
      <c r="AC57" s="31"/>
      <c r="AD57" s="31" t="s">
        <v>281</v>
      </c>
      <c r="AE57" s="33" t="s">
        <v>598</v>
      </c>
      <c r="AF57" s="35">
        <v>4876458.3600000003</v>
      </c>
      <c r="AG57" s="36">
        <v>4.87645836</v>
      </c>
      <c r="AH57" s="31">
        <v>2925875.01</v>
      </c>
      <c r="AI57" s="31"/>
      <c r="AJ57" s="31"/>
      <c r="AK57" s="31"/>
      <c r="AL57" s="31"/>
      <c r="AM57" s="31"/>
      <c r="AN57" s="31"/>
      <c r="AO57" s="31"/>
      <c r="AP57" s="33" t="s">
        <v>599</v>
      </c>
      <c r="AQ57" s="32">
        <v>42248</v>
      </c>
      <c r="AR57" s="31"/>
      <c r="AS57" s="31"/>
      <c r="AT57" s="31">
        <v>365</v>
      </c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 t="s">
        <v>600</v>
      </c>
      <c r="BF57" s="31"/>
      <c r="BG57" s="32">
        <v>42353</v>
      </c>
      <c r="BH57" s="31">
        <v>158881.47</v>
      </c>
      <c r="BI57" s="31">
        <v>0</v>
      </c>
      <c r="BJ57" s="31"/>
      <c r="BK57" s="31" t="s">
        <v>286</v>
      </c>
      <c r="BL57" s="31"/>
      <c r="BM57" s="31" t="s">
        <v>601</v>
      </c>
      <c r="BN57" s="32">
        <v>42674</v>
      </c>
      <c r="BO57" s="31"/>
      <c r="BP57" s="31">
        <v>1856425.75</v>
      </c>
      <c r="BQ57" s="31"/>
      <c r="BR57" s="31"/>
      <c r="BS57" s="31" t="s">
        <v>325</v>
      </c>
      <c r="BT57" s="41" t="s">
        <v>604</v>
      </c>
      <c r="BU57" s="38" t="s">
        <v>288</v>
      </c>
      <c r="BV57" s="37" t="s">
        <v>289</v>
      </c>
      <c r="BW57" s="39" t="s">
        <v>135</v>
      </c>
      <c r="BX57" s="33" t="s">
        <v>191</v>
      </c>
      <c r="BY57" s="33" t="s">
        <v>597</v>
      </c>
      <c r="BZ57" s="39" t="s">
        <v>135</v>
      </c>
      <c r="CB57" s="40">
        <v>0</v>
      </c>
    </row>
    <row r="58" spans="1:85" ht="330" x14ac:dyDescent="0.25">
      <c r="A58" s="31">
        <v>2321</v>
      </c>
      <c r="B58" s="31">
        <v>957</v>
      </c>
      <c r="C58" s="31" t="s">
        <v>192</v>
      </c>
      <c r="D58" s="31" t="s">
        <v>592</v>
      </c>
      <c r="E58" s="31" t="s">
        <v>593</v>
      </c>
      <c r="F58" s="31" t="s">
        <v>191</v>
      </c>
      <c r="G58" s="31" t="s">
        <v>270</v>
      </c>
      <c r="H58" s="31">
        <v>2299036</v>
      </c>
      <c r="I58" s="31">
        <v>350</v>
      </c>
      <c r="J58" s="31">
        <v>0.35</v>
      </c>
      <c r="K58" s="31">
        <v>3</v>
      </c>
      <c r="L58" s="31">
        <v>0.4</v>
      </c>
      <c r="M58" s="31" t="s">
        <v>271</v>
      </c>
      <c r="N58" s="31" t="s">
        <v>410</v>
      </c>
      <c r="O58" s="31" t="s">
        <v>594</v>
      </c>
      <c r="P58" s="31" t="s">
        <v>595</v>
      </c>
      <c r="Q58" s="31" t="s">
        <v>596</v>
      </c>
      <c r="R58" s="31"/>
      <c r="S58" s="31"/>
      <c r="T58" s="31"/>
      <c r="U58" s="31"/>
      <c r="V58" s="31"/>
      <c r="W58" s="31">
        <v>2750</v>
      </c>
      <c r="X58" s="32">
        <v>42257</v>
      </c>
      <c r="Y58" s="33" t="s">
        <v>597</v>
      </c>
      <c r="Z58" s="25">
        <v>708</v>
      </c>
      <c r="AA58" s="34">
        <v>42270</v>
      </c>
      <c r="AB58" s="31" t="s">
        <v>280</v>
      </c>
      <c r="AC58" s="31"/>
      <c r="AD58" s="31" t="s">
        <v>281</v>
      </c>
      <c r="AE58" s="33" t="s">
        <v>598</v>
      </c>
      <c r="AF58" s="35">
        <v>4876458.3600000003</v>
      </c>
      <c r="AG58" s="36">
        <v>4.87645836</v>
      </c>
      <c r="AH58" s="31">
        <v>2925875.01</v>
      </c>
      <c r="AI58" s="31"/>
      <c r="AJ58" s="31"/>
      <c r="AK58" s="31"/>
      <c r="AL58" s="31"/>
      <c r="AM58" s="31"/>
      <c r="AN58" s="31"/>
      <c r="AO58" s="31"/>
      <c r="AP58" s="33" t="s">
        <v>599</v>
      </c>
      <c r="AQ58" s="32">
        <v>42248</v>
      </c>
      <c r="AR58" s="31"/>
      <c r="AS58" s="31"/>
      <c r="AT58" s="31">
        <v>365</v>
      </c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 t="s">
        <v>600</v>
      </c>
      <c r="BF58" s="31"/>
      <c r="BG58" s="32">
        <v>42353</v>
      </c>
      <c r="BH58" s="31">
        <v>158881.47</v>
      </c>
      <c r="BI58" s="31">
        <v>0</v>
      </c>
      <c r="BJ58" s="31"/>
      <c r="BK58" s="31" t="s">
        <v>286</v>
      </c>
      <c r="BL58" s="31"/>
      <c r="BM58" s="31" t="s">
        <v>601</v>
      </c>
      <c r="BN58" s="32">
        <v>42674</v>
      </c>
      <c r="BO58" s="31"/>
      <c r="BP58" s="31">
        <v>1856425.75</v>
      </c>
      <c r="BQ58" s="31"/>
      <c r="BR58" s="31"/>
      <c r="BS58" s="31" t="s">
        <v>325</v>
      </c>
      <c r="BT58" s="41" t="s">
        <v>605</v>
      </c>
      <c r="BU58" s="38" t="s">
        <v>288</v>
      </c>
      <c r="BV58" s="37" t="s">
        <v>289</v>
      </c>
      <c r="BW58" s="39" t="s">
        <v>733</v>
      </c>
      <c r="BX58" s="33" t="s">
        <v>191</v>
      </c>
      <c r="BY58" s="33" t="s">
        <v>597</v>
      </c>
      <c r="BZ58" s="39" t="s">
        <v>588</v>
      </c>
      <c r="CA58" s="43" t="s">
        <v>606</v>
      </c>
      <c r="CB58" s="40">
        <v>0</v>
      </c>
    </row>
    <row r="59" spans="1:85" ht="375" x14ac:dyDescent="0.25">
      <c r="A59" s="31">
        <v>2396</v>
      </c>
      <c r="B59" s="31">
        <v>1062</v>
      </c>
      <c r="C59" s="31" t="s">
        <v>194</v>
      </c>
      <c r="D59" s="31" t="s">
        <v>607</v>
      </c>
      <c r="E59" s="31" t="s">
        <v>608</v>
      </c>
      <c r="F59" s="31" t="s">
        <v>193</v>
      </c>
      <c r="G59" s="31" t="s">
        <v>270</v>
      </c>
      <c r="H59" s="31" t="s">
        <v>609</v>
      </c>
      <c r="I59" s="31">
        <v>233.3</v>
      </c>
      <c r="J59" s="31">
        <v>0.23330000000000001</v>
      </c>
      <c r="K59" s="31">
        <v>2</v>
      </c>
      <c r="L59" s="31">
        <v>0.4</v>
      </c>
      <c r="M59" s="31" t="s">
        <v>271</v>
      </c>
      <c r="N59" s="31" t="s">
        <v>610</v>
      </c>
      <c r="O59" s="31" t="s">
        <v>611</v>
      </c>
      <c r="P59" s="31" t="s">
        <v>612</v>
      </c>
      <c r="Q59" s="31" t="s">
        <v>610</v>
      </c>
      <c r="R59" s="31" t="s">
        <v>271</v>
      </c>
      <c r="S59" s="31" t="s">
        <v>613</v>
      </c>
      <c r="T59" s="31" t="s">
        <v>614</v>
      </c>
      <c r="U59" s="31" t="s">
        <v>615</v>
      </c>
      <c r="V59" s="31" t="s">
        <v>616</v>
      </c>
      <c r="W59" s="31">
        <v>2856</v>
      </c>
      <c r="X59" s="32">
        <v>42681</v>
      </c>
      <c r="Y59" s="33" t="s">
        <v>617</v>
      </c>
      <c r="Z59" s="25">
        <v>826</v>
      </c>
      <c r="AA59" s="34">
        <v>42683</v>
      </c>
      <c r="AB59" s="31" t="s">
        <v>280</v>
      </c>
      <c r="AC59" s="31"/>
      <c r="AD59" s="31" t="s">
        <v>281</v>
      </c>
      <c r="AE59" s="33" t="s">
        <v>618</v>
      </c>
      <c r="AF59" s="35">
        <v>3100085.73</v>
      </c>
      <c r="AG59" s="36">
        <v>3.10008573</v>
      </c>
      <c r="AH59" s="31">
        <v>1240034.29</v>
      </c>
      <c r="AI59" s="31"/>
      <c r="AJ59" s="31"/>
      <c r="AK59" s="31"/>
      <c r="AL59" s="31"/>
      <c r="AM59" s="31"/>
      <c r="AN59" s="31"/>
      <c r="AO59" s="31"/>
      <c r="AP59" s="33" t="s">
        <v>619</v>
      </c>
      <c r="AQ59" s="32">
        <v>42634</v>
      </c>
      <c r="AR59" s="32">
        <v>42643</v>
      </c>
      <c r="AS59" s="32">
        <v>42681</v>
      </c>
      <c r="AT59" s="31">
        <v>365</v>
      </c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41" t="s">
        <v>620</v>
      </c>
      <c r="BU59" s="38" t="s">
        <v>288</v>
      </c>
      <c r="BV59" s="37" t="s">
        <v>289</v>
      </c>
      <c r="BW59" s="39" t="s">
        <v>621</v>
      </c>
      <c r="BX59" s="33" t="s">
        <v>193</v>
      </c>
      <c r="BY59" s="33" t="s">
        <v>617</v>
      </c>
      <c r="BZ59" s="39" t="s">
        <v>621</v>
      </c>
      <c r="CB59" s="40">
        <v>0</v>
      </c>
    </row>
    <row r="60" spans="1:85" ht="375" x14ac:dyDescent="0.25">
      <c r="A60" s="31">
        <v>2396</v>
      </c>
      <c r="B60" s="31">
        <v>1062</v>
      </c>
      <c r="C60" s="31" t="s">
        <v>194</v>
      </c>
      <c r="D60" s="31" t="s">
        <v>607</v>
      </c>
      <c r="E60" s="31" t="s">
        <v>608</v>
      </c>
      <c r="F60" s="31" t="s">
        <v>193</v>
      </c>
      <c r="G60" s="31" t="s">
        <v>270</v>
      </c>
      <c r="H60" s="31" t="s">
        <v>609</v>
      </c>
      <c r="I60" s="31">
        <v>233.3</v>
      </c>
      <c r="J60" s="31">
        <v>0.23330000000000001</v>
      </c>
      <c r="K60" s="31">
        <v>2</v>
      </c>
      <c r="L60" s="31">
        <v>0.4</v>
      </c>
      <c r="M60" s="31" t="s">
        <v>271</v>
      </c>
      <c r="N60" s="31" t="s">
        <v>610</v>
      </c>
      <c r="O60" s="31" t="s">
        <v>611</v>
      </c>
      <c r="P60" s="31" t="s">
        <v>612</v>
      </c>
      <c r="Q60" s="31" t="s">
        <v>610</v>
      </c>
      <c r="R60" s="31" t="s">
        <v>271</v>
      </c>
      <c r="S60" s="31" t="s">
        <v>613</v>
      </c>
      <c r="T60" s="31" t="s">
        <v>614</v>
      </c>
      <c r="U60" s="31" t="s">
        <v>615</v>
      </c>
      <c r="V60" s="31" t="s">
        <v>616</v>
      </c>
      <c r="W60" s="31">
        <v>2856</v>
      </c>
      <c r="X60" s="32">
        <v>42681</v>
      </c>
      <c r="Y60" s="33" t="s">
        <v>617</v>
      </c>
      <c r="Z60" s="25">
        <v>826</v>
      </c>
      <c r="AA60" s="34">
        <v>42683</v>
      </c>
      <c r="AB60" s="31" t="s">
        <v>280</v>
      </c>
      <c r="AC60" s="31"/>
      <c r="AD60" s="31" t="s">
        <v>281</v>
      </c>
      <c r="AE60" s="33" t="s">
        <v>618</v>
      </c>
      <c r="AF60" s="35">
        <v>3100085.73</v>
      </c>
      <c r="AG60" s="36">
        <v>3.10008573</v>
      </c>
      <c r="AH60" s="31">
        <v>1240034.29</v>
      </c>
      <c r="AI60" s="31"/>
      <c r="AJ60" s="31"/>
      <c r="AK60" s="31"/>
      <c r="AL60" s="31"/>
      <c r="AM60" s="31"/>
      <c r="AN60" s="31"/>
      <c r="AO60" s="31"/>
      <c r="AP60" s="33" t="s">
        <v>619</v>
      </c>
      <c r="AQ60" s="32">
        <v>42634</v>
      </c>
      <c r="AR60" s="32">
        <v>42643</v>
      </c>
      <c r="AS60" s="32">
        <v>42681</v>
      </c>
      <c r="AT60" s="31">
        <v>365</v>
      </c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41" t="s">
        <v>622</v>
      </c>
      <c r="BU60" s="38" t="s">
        <v>288</v>
      </c>
      <c r="BV60" s="37" t="s">
        <v>289</v>
      </c>
      <c r="BW60" s="39" t="s">
        <v>734</v>
      </c>
      <c r="BX60" s="33" t="s">
        <v>193</v>
      </c>
      <c r="BY60" s="33" t="s">
        <v>617</v>
      </c>
      <c r="BZ60" s="39" t="s">
        <v>310</v>
      </c>
      <c r="CA60" s="43" t="s">
        <v>472</v>
      </c>
      <c r="CB60" s="40">
        <v>0</v>
      </c>
    </row>
    <row r="61" spans="1:85" ht="255" x14ac:dyDescent="0.25">
      <c r="A61" s="31">
        <v>2408</v>
      </c>
      <c r="B61" s="31">
        <v>1221</v>
      </c>
      <c r="C61" s="31" t="s">
        <v>196</v>
      </c>
      <c r="D61" s="31" t="s">
        <v>376</v>
      </c>
      <c r="E61" s="31" t="s">
        <v>623</v>
      </c>
      <c r="F61" s="31" t="s">
        <v>195</v>
      </c>
      <c r="G61" s="31" t="s">
        <v>270</v>
      </c>
      <c r="H61" s="31" t="s">
        <v>624</v>
      </c>
      <c r="I61" s="31">
        <v>407</v>
      </c>
      <c r="J61" s="31">
        <v>0.40699999999999997</v>
      </c>
      <c r="K61" s="31">
        <v>2</v>
      </c>
      <c r="L61" s="31">
        <v>0.4</v>
      </c>
      <c r="M61" s="31" t="s">
        <v>271</v>
      </c>
      <c r="N61" s="31" t="s">
        <v>625</v>
      </c>
      <c r="O61" s="31" t="s">
        <v>626</v>
      </c>
      <c r="P61" s="31" t="s">
        <v>627</v>
      </c>
      <c r="Q61" s="31" t="s">
        <v>628</v>
      </c>
      <c r="R61" s="31" t="s">
        <v>271</v>
      </c>
      <c r="S61" s="31" t="s">
        <v>629</v>
      </c>
      <c r="T61" s="31" t="s">
        <v>630</v>
      </c>
      <c r="U61" s="31" t="s">
        <v>631</v>
      </c>
      <c r="V61" s="31" t="s">
        <v>632</v>
      </c>
      <c r="W61" s="31">
        <v>2870</v>
      </c>
      <c r="X61" s="32">
        <v>41855</v>
      </c>
      <c r="Y61" s="33" t="s">
        <v>633</v>
      </c>
      <c r="Z61" s="25">
        <v>1017</v>
      </c>
      <c r="AA61" s="34">
        <v>41869</v>
      </c>
      <c r="AB61" s="31" t="s">
        <v>280</v>
      </c>
      <c r="AC61" s="31"/>
      <c r="AD61" s="31" t="s">
        <v>281</v>
      </c>
      <c r="AE61" s="33" t="s">
        <v>634</v>
      </c>
      <c r="AF61" s="35">
        <v>5373797.4299999997</v>
      </c>
      <c r="AG61" s="36">
        <v>5.3737974299999998</v>
      </c>
      <c r="AH61" s="31">
        <v>3224278.45</v>
      </c>
      <c r="AI61" s="31"/>
      <c r="AJ61" s="31"/>
      <c r="AK61" s="31"/>
      <c r="AL61" s="31"/>
      <c r="AM61" s="31"/>
      <c r="AN61" s="31"/>
      <c r="AO61" s="31"/>
      <c r="AP61" s="33" t="s">
        <v>635</v>
      </c>
      <c r="AQ61" s="32">
        <v>41837</v>
      </c>
      <c r="AR61" s="31"/>
      <c r="AS61" s="31"/>
      <c r="AT61" s="31">
        <v>365</v>
      </c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>
        <v>0</v>
      </c>
      <c r="BI61" s="31">
        <v>0</v>
      </c>
      <c r="BJ61" s="31"/>
      <c r="BK61" s="31" t="s">
        <v>286</v>
      </c>
      <c r="BL61" s="31"/>
      <c r="BM61" s="31" t="s">
        <v>636</v>
      </c>
      <c r="BN61" s="32">
        <v>42083</v>
      </c>
      <c r="BO61" s="31"/>
      <c r="BP61" s="31">
        <v>0</v>
      </c>
      <c r="BQ61" s="31"/>
      <c r="BR61" s="31"/>
      <c r="BS61" s="31" t="s">
        <v>325</v>
      </c>
      <c r="BT61" s="38" t="s">
        <v>637</v>
      </c>
      <c r="BU61" s="38" t="s">
        <v>288</v>
      </c>
      <c r="BV61" s="37" t="s">
        <v>289</v>
      </c>
      <c r="BW61" s="39" t="s">
        <v>138</v>
      </c>
      <c r="BX61" s="33" t="s">
        <v>195</v>
      </c>
      <c r="BY61" s="33" t="s">
        <v>633</v>
      </c>
      <c r="BZ61" s="39" t="s">
        <v>138</v>
      </c>
      <c r="CA61" s="40"/>
      <c r="CB61" s="40">
        <v>0</v>
      </c>
      <c r="CC61" s="40"/>
      <c r="CD61" s="40"/>
      <c r="CE61" s="40"/>
      <c r="CF61" s="40"/>
      <c r="CG61" s="40"/>
    </row>
    <row r="62" spans="1:85" ht="255" x14ac:dyDescent="0.25">
      <c r="A62" s="31">
        <v>2408</v>
      </c>
      <c r="B62" s="31">
        <v>1221</v>
      </c>
      <c r="C62" s="31" t="s">
        <v>196</v>
      </c>
      <c r="D62" s="31" t="s">
        <v>376</v>
      </c>
      <c r="E62" s="31" t="s">
        <v>623</v>
      </c>
      <c r="F62" s="31" t="s">
        <v>195</v>
      </c>
      <c r="G62" s="31" t="s">
        <v>270</v>
      </c>
      <c r="H62" s="31" t="s">
        <v>624</v>
      </c>
      <c r="I62" s="31">
        <v>407</v>
      </c>
      <c r="J62" s="31">
        <v>0.40699999999999997</v>
      </c>
      <c r="K62" s="31">
        <v>2</v>
      </c>
      <c r="L62" s="31">
        <v>0.4</v>
      </c>
      <c r="M62" s="31" t="s">
        <v>271</v>
      </c>
      <c r="N62" s="31" t="s">
        <v>625</v>
      </c>
      <c r="O62" s="31" t="s">
        <v>626</v>
      </c>
      <c r="P62" s="31" t="s">
        <v>627</v>
      </c>
      <c r="Q62" s="31" t="s">
        <v>628</v>
      </c>
      <c r="R62" s="31" t="s">
        <v>271</v>
      </c>
      <c r="S62" s="31" t="s">
        <v>629</v>
      </c>
      <c r="T62" s="31" t="s">
        <v>630</v>
      </c>
      <c r="U62" s="31" t="s">
        <v>631</v>
      </c>
      <c r="V62" s="31" t="s">
        <v>632</v>
      </c>
      <c r="W62" s="31">
        <v>2870</v>
      </c>
      <c r="X62" s="32">
        <v>41855</v>
      </c>
      <c r="Y62" s="33" t="s">
        <v>633</v>
      </c>
      <c r="Z62" s="25">
        <v>1017</v>
      </c>
      <c r="AA62" s="34">
        <v>41869</v>
      </c>
      <c r="AB62" s="31" t="s">
        <v>280</v>
      </c>
      <c r="AC62" s="31"/>
      <c r="AD62" s="31" t="s">
        <v>281</v>
      </c>
      <c r="AE62" s="33" t="s">
        <v>634</v>
      </c>
      <c r="AF62" s="35">
        <v>5373797.4299999997</v>
      </c>
      <c r="AG62" s="36">
        <v>5.3737974299999998</v>
      </c>
      <c r="AH62" s="31">
        <v>3224278.45</v>
      </c>
      <c r="AI62" s="31"/>
      <c r="AJ62" s="31"/>
      <c r="AK62" s="31"/>
      <c r="AL62" s="31"/>
      <c r="AM62" s="31"/>
      <c r="AN62" s="31"/>
      <c r="AO62" s="31"/>
      <c r="AP62" s="33" t="s">
        <v>635</v>
      </c>
      <c r="AQ62" s="32">
        <v>41837</v>
      </c>
      <c r="AR62" s="31"/>
      <c r="AS62" s="31"/>
      <c r="AT62" s="31">
        <v>365</v>
      </c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>
        <v>0</v>
      </c>
      <c r="BI62" s="31">
        <v>0</v>
      </c>
      <c r="BJ62" s="31"/>
      <c r="BK62" s="31" t="s">
        <v>286</v>
      </c>
      <c r="BL62" s="31"/>
      <c r="BM62" s="31" t="s">
        <v>636</v>
      </c>
      <c r="BN62" s="32">
        <v>42083</v>
      </c>
      <c r="BO62" s="31"/>
      <c r="BP62" s="31">
        <v>0</v>
      </c>
      <c r="BQ62" s="31"/>
      <c r="BR62" s="31"/>
      <c r="BS62" s="31" t="s">
        <v>325</v>
      </c>
      <c r="BT62" s="38" t="s">
        <v>638</v>
      </c>
      <c r="BU62" s="38" t="s">
        <v>288</v>
      </c>
      <c r="BV62" s="37" t="s">
        <v>289</v>
      </c>
      <c r="BW62" s="39" t="s">
        <v>139</v>
      </c>
      <c r="BX62" s="33" t="s">
        <v>195</v>
      </c>
      <c r="BY62" s="33" t="s">
        <v>633</v>
      </c>
      <c r="BZ62" s="39" t="s">
        <v>139</v>
      </c>
      <c r="CA62" s="40"/>
      <c r="CB62" s="40">
        <v>0</v>
      </c>
      <c r="CC62" s="40"/>
      <c r="CD62" s="40"/>
      <c r="CE62" s="40"/>
      <c r="CF62" s="40"/>
      <c r="CG62" s="40"/>
    </row>
    <row r="63" spans="1:85" ht="255" x14ac:dyDescent="0.25">
      <c r="A63" s="31">
        <v>2408</v>
      </c>
      <c r="B63" s="31">
        <v>1221</v>
      </c>
      <c r="C63" s="31" t="s">
        <v>196</v>
      </c>
      <c r="D63" s="31" t="s">
        <v>376</v>
      </c>
      <c r="E63" s="31" t="s">
        <v>623</v>
      </c>
      <c r="F63" s="31" t="s">
        <v>195</v>
      </c>
      <c r="G63" s="31" t="s">
        <v>270</v>
      </c>
      <c r="H63" s="31" t="s">
        <v>624</v>
      </c>
      <c r="I63" s="31">
        <v>407</v>
      </c>
      <c r="J63" s="31">
        <v>0.40699999999999997</v>
      </c>
      <c r="K63" s="31">
        <v>2</v>
      </c>
      <c r="L63" s="31">
        <v>0.4</v>
      </c>
      <c r="M63" s="31" t="s">
        <v>271</v>
      </c>
      <c r="N63" s="31" t="s">
        <v>625</v>
      </c>
      <c r="O63" s="31" t="s">
        <v>626</v>
      </c>
      <c r="P63" s="31" t="s">
        <v>627</v>
      </c>
      <c r="Q63" s="31" t="s">
        <v>628</v>
      </c>
      <c r="R63" s="31" t="s">
        <v>271</v>
      </c>
      <c r="S63" s="31" t="s">
        <v>629</v>
      </c>
      <c r="T63" s="31" t="s">
        <v>630</v>
      </c>
      <c r="U63" s="31" t="s">
        <v>631</v>
      </c>
      <c r="V63" s="31" t="s">
        <v>632</v>
      </c>
      <c r="W63" s="31">
        <v>2870</v>
      </c>
      <c r="X63" s="32">
        <v>41855</v>
      </c>
      <c r="Y63" s="33" t="s">
        <v>633</v>
      </c>
      <c r="Z63" s="25">
        <v>1017</v>
      </c>
      <c r="AA63" s="34">
        <v>41869</v>
      </c>
      <c r="AB63" s="31" t="s">
        <v>280</v>
      </c>
      <c r="AC63" s="31"/>
      <c r="AD63" s="31" t="s">
        <v>281</v>
      </c>
      <c r="AE63" s="33" t="s">
        <v>634</v>
      </c>
      <c r="AF63" s="35">
        <v>5373797.4299999997</v>
      </c>
      <c r="AG63" s="36">
        <v>5.3737974299999998</v>
      </c>
      <c r="AH63" s="31">
        <v>3224278.45</v>
      </c>
      <c r="AI63" s="31"/>
      <c r="AJ63" s="31"/>
      <c r="AK63" s="31"/>
      <c r="AL63" s="31"/>
      <c r="AM63" s="31"/>
      <c r="AN63" s="31"/>
      <c r="AO63" s="31"/>
      <c r="AP63" s="33" t="s">
        <v>635</v>
      </c>
      <c r="AQ63" s="32">
        <v>41837</v>
      </c>
      <c r="AR63" s="31"/>
      <c r="AS63" s="31"/>
      <c r="AT63" s="31">
        <v>365</v>
      </c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>
        <v>0</v>
      </c>
      <c r="BI63" s="31">
        <v>0</v>
      </c>
      <c r="BJ63" s="31"/>
      <c r="BK63" s="31" t="s">
        <v>286</v>
      </c>
      <c r="BL63" s="31"/>
      <c r="BM63" s="31" t="s">
        <v>636</v>
      </c>
      <c r="BN63" s="32">
        <v>42083</v>
      </c>
      <c r="BO63" s="31"/>
      <c r="BP63" s="31">
        <v>0</v>
      </c>
      <c r="BQ63" s="31"/>
      <c r="BR63" s="31"/>
      <c r="BS63" s="31" t="s">
        <v>325</v>
      </c>
      <c r="BT63" s="38" t="s">
        <v>639</v>
      </c>
      <c r="BU63" s="38" t="s">
        <v>288</v>
      </c>
      <c r="BV63" s="37" t="s">
        <v>289</v>
      </c>
      <c r="BW63" s="39" t="s">
        <v>140</v>
      </c>
      <c r="BX63" s="33" t="s">
        <v>195</v>
      </c>
      <c r="BY63" s="33" t="s">
        <v>633</v>
      </c>
      <c r="BZ63" s="39" t="s">
        <v>140</v>
      </c>
      <c r="CA63" s="40"/>
      <c r="CB63" s="40">
        <v>0</v>
      </c>
      <c r="CC63" s="40"/>
      <c r="CD63" s="40"/>
      <c r="CE63" s="40"/>
      <c r="CF63" s="40"/>
      <c r="CG63" s="40"/>
    </row>
    <row r="64" spans="1:85" ht="405" x14ac:dyDescent="0.25">
      <c r="A64" s="31">
        <v>2656</v>
      </c>
      <c r="B64" s="31">
        <v>1131</v>
      </c>
      <c r="C64" s="31" t="s">
        <v>198</v>
      </c>
      <c r="D64" s="31" t="s">
        <v>640</v>
      </c>
      <c r="E64" s="31" t="s">
        <v>641</v>
      </c>
      <c r="F64" s="31" t="s">
        <v>197</v>
      </c>
      <c r="G64" s="31" t="s">
        <v>270</v>
      </c>
      <c r="H64" s="31" t="s">
        <v>642</v>
      </c>
      <c r="I64" s="31">
        <v>847</v>
      </c>
      <c r="J64" s="31">
        <v>0.84699999999999998</v>
      </c>
      <c r="K64" s="31">
        <v>2</v>
      </c>
      <c r="L64" s="31">
        <v>0.4</v>
      </c>
      <c r="M64" s="31" t="s">
        <v>271</v>
      </c>
      <c r="N64" s="31" t="s">
        <v>571</v>
      </c>
      <c r="O64" s="31" t="s">
        <v>643</v>
      </c>
      <c r="P64" s="31" t="s">
        <v>644</v>
      </c>
      <c r="Q64" s="31" t="s">
        <v>645</v>
      </c>
      <c r="R64" s="31" t="s">
        <v>271</v>
      </c>
      <c r="S64" s="31" t="s">
        <v>575</v>
      </c>
      <c r="T64" s="31" t="s">
        <v>643</v>
      </c>
      <c r="U64" s="31" t="s">
        <v>644</v>
      </c>
      <c r="V64" s="31" t="s">
        <v>646</v>
      </c>
      <c r="W64" s="31">
        <v>3160</v>
      </c>
      <c r="X64" s="32">
        <v>42297</v>
      </c>
      <c r="Y64" s="33" t="s">
        <v>647</v>
      </c>
      <c r="Z64" s="25">
        <v>836</v>
      </c>
      <c r="AA64" s="34">
        <v>42348</v>
      </c>
      <c r="AB64" s="31" t="s">
        <v>280</v>
      </c>
      <c r="AC64" s="31"/>
      <c r="AD64" s="31" t="s">
        <v>281</v>
      </c>
      <c r="AE64" s="33" t="s">
        <v>648</v>
      </c>
      <c r="AF64" s="35">
        <v>26596630.059999999</v>
      </c>
      <c r="AG64" s="36">
        <v>26.596630059999999</v>
      </c>
      <c r="AH64" s="31">
        <v>17540500</v>
      </c>
      <c r="AI64" s="31"/>
      <c r="AJ64" s="31"/>
      <c r="AK64" s="31"/>
      <c r="AL64" s="31"/>
      <c r="AM64" s="31"/>
      <c r="AN64" s="31"/>
      <c r="AO64" s="31"/>
      <c r="AP64" s="33" t="s">
        <v>649</v>
      </c>
      <c r="AQ64" s="32">
        <v>42289</v>
      </c>
      <c r="AR64" s="31"/>
      <c r="AS64" s="31"/>
      <c r="AT64" s="31">
        <v>730</v>
      </c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41" t="s">
        <v>583</v>
      </c>
      <c r="BU64" s="38" t="s">
        <v>309</v>
      </c>
      <c r="BV64" s="37" t="s">
        <v>289</v>
      </c>
      <c r="BW64" s="39" t="s">
        <v>141</v>
      </c>
      <c r="BX64" s="33" t="s">
        <v>197</v>
      </c>
      <c r="BY64" s="33" t="s">
        <v>647</v>
      </c>
      <c r="BZ64" s="39" t="s">
        <v>141</v>
      </c>
      <c r="CB64" s="40">
        <v>0</v>
      </c>
    </row>
    <row r="65" spans="1:85" ht="405" x14ac:dyDescent="0.25">
      <c r="A65" s="31">
        <v>2656</v>
      </c>
      <c r="B65" s="31">
        <v>1131</v>
      </c>
      <c r="C65" s="31" t="s">
        <v>198</v>
      </c>
      <c r="D65" s="31" t="s">
        <v>640</v>
      </c>
      <c r="E65" s="31" t="s">
        <v>641</v>
      </c>
      <c r="F65" s="31" t="s">
        <v>197</v>
      </c>
      <c r="G65" s="31" t="s">
        <v>270</v>
      </c>
      <c r="H65" s="31" t="s">
        <v>642</v>
      </c>
      <c r="I65" s="31">
        <v>847</v>
      </c>
      <c r="J65" s="31">
        <v>0.84699999999999998</v>
      </c>
      <c r="K65" s="31">
        <v>2</v>
      </c>
      <c r="L65" s="31">
        <v>0.4</v>
      </c>
      <c r="M65" s="31" t="s">
        <v>271</v>
      </c>
      <c r="N65" s="31" t="s">
        <v>571</v>
      </c>
      <c r="O65" s="31" t="s">
        <v>643</v>
      </c>
      <c r="P65" s="31" t="s">
        <v>644</v>
      </c>
      <c r="Q65" s="31" t="s">
        <v>645</v>
      </c>
      <c r="R65" s="31" t="s">
        <v>271</v>
      </c>
      <c r="S65" s="31" t="s">
        <v>575</v>
      </c>
      <c r="T65" s="31" t="s">
        <v>643</v>
      </c>
      <c r="U65" s="31" t="s">
        <v>644</v>
      </c>
      <c r="V65" s="31" t="s">
        <v>646</v>
      </c>
      <c r="W65" s="31">
        <v>3160</v>
      </c>
      <c r="X65" s="32">
        <v>42297</v>
      </c>
      <c r="Y65" s="33" t="s">
        <v>647</v>
      </c>
      <c r="Z65" s="25">
        <v>836</v>
      </c>
      <c r="AA65" s="34">
        <v>42348</v>
      </c>
      <c r="AB65" s="31" t="s">
        <v>280</v>
      </c>
      <c r="AC65" s="31"/>
      <c r="AD65" s="31" t="s">
        <v>281</v>
      </c>
      <c r="AE65" s="33" t="s">
        <v>648</v>
      </c>
      <c r="AF65" s="35">
        <v>26596630.059999999</v>
      </c>
      <c r="AG65" s="36">
        <v>26.596630059999999</v>
      </c>
      <c r="AH65" s="31">
        <v>17540500</v>
      </c>
      <c r="AI65" s="31"/>
      <c r="AJ65" s="31"/>
      <c r="AK65" s="31"/>
      <c r="AL65" s="31"/>
      <c r="AM65" s="31"/>
      <c r="AN65" s="31"/>
      <c r="AO65" s="31"/>
      <c r="AP65" s="33" t="s">
        <v>649</v>
      </c>
      <c r="AQ65" s="32">
        <v>42289</v>
      </c>
      <c r="AR65" s="31"/>
      <c r="AS65" s="31"/>
      <c r="AT65" s="31">
        <v>730</v>
      </c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41" t="s">
        <v>650</v>
      </c>
      <c r="BU65" s="38" t="s">
        <v>309</v>
      </c>
      <c r="BV65" s="37" t="s">
        <v>289</v>
      </c>
      <c r="BW65" s="39" t="s">
        <v>142</v>
      </c>
      <c r="BX65" s="33" t="s">
        <v>197</v>
      </c>
      <c r="BY65" s="33" t="s">
        <v>647</v>
      </c>
      <c r="BZ65" s="39" t="s">
        <v>142</v>
      </c>
      <c r="CB65" s="40">
        <v>0</v>
      </c>
    </row>
    <row r="66" spans="1:85" ht="405" x14ac:dyDescent="0.25">
      <c r="A66" s="31">
        <v>2656</v>
      </c>
      <c r="B66" s="31">
        <v>1131</v>
      </c>
      <c r="C66" s="31" t="s">
        <v>198</v>
      </c>
      <c r="D66" s="31" t="s">
        <v>640</v>
      </c>
      <c r="E66" s="31" t="s">
        <v>641</v>
      </c>
      <c r="F66" s="31" t="s">
        <v>197</v>
      </c>
      <c r="G66" s="31" t="s">
        <v>270</v>
      </c>
      <c r="H66" s="31" t="s">
        <v>642</v>
      </c>
      <c r="I66" s="31">
        <v>847</v>
      </c>
      <c r="J66" s="31">
        <v>0.84699999999999998</v>
      </c>
      <c r="K66" s="31">
        <v>2</v>
      </c>
      <c r="L66" s="31">
        <v>0.4</v>
      </c>
      <c r="M66" s="31" t="s">
        <v>271</v>
      </c>
      <c r="N66" s="31" t="s">
        <v>571</v>
      </c>
      <c r="O66" s="31" t="s">
        <v>643</v>
      </c>
      <c r="P66" s="31" t="s">
        <v>644</v>
      </c>
      <c r="Q66" s="31" t="s">
        <v>645</v>
      </c>
      <c r="R66" s="31" t="s">
        <v>271</v>
      </c>
      <c r="S66" s="31" t="s">
        <v>575</v>
      </c>
      <c r="T66" s="31" t="s">
        <v>643</v>
      </c>
      <c r="U66" s="31" t="s">
        <v>644</v>
      </c>
      <c r="V66" s="31" t="s">
        <v>646</v>
      </c>
      <c r="W66" s="31">
        <v>3160</v>
      </c>
      <c r="X66" s="32">
        <v>42297</v>
      </c>
      <c r="Y66" s="33" t="s">
        <v>647</v>
      </c>
      <c r="Z66" s="25">
        <v>836</v>
      </c>
      <c r="AA66" s="34">
        <v>42348</v>
      </c>
      <c r="AB66" s="31" t="s">
        <v>280</v>
      </c>
      <c r="AC66" s="31"/>
      <c r="AD66" s="31" t="s">
        <v>281</v>
      </c>
      <c r="AE66" s="33" t="s">
        <v>648</v>
      </c>
      <c r="AF66" s="35">
        <v>26596630.059999999</v>
      </c>
      <c r="AG66" s="36">
        <v>26.596630059999999</v>
      </c>
      <c r="AH66" s="31">
        <v>17540500</v>
      </c>
      <c r="AI66" s="31"/>
      <c r="AJ66" s="31"/>
      <c r="AK66" s="31"/>
      <c r="AL66" s="31"/>
      <c r="AM66" s="31"/>
      <c r="AN66" s="31"/>
      <c r="AO66" s="31"/>
      <c r="AP66" s="33" t="s">
        <v>649</v>
      </c>
      <c r="AQ66" s="32">
        <v>42289</v>
      </c>
      <c r="AR66" s="31"/>
      <c r="AS66" s="31"/>
      <c r="AT66" s="31">
        <v>730</v>
      </c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41" t="s">
        <v>651</v>
      </c>
      <c r="BU66" s="38" t="s">
        <v>309</v>
      </c>
      <c r="BV66" s="37" t="s">
        <v>289</v>
      </c>
      <c r="BW66" s="39" t="s">
        <v>143</v>
      </c>
      <c r="BX66" s="33" t="s">
        <v>197</v>
      </c>
      <c r="BY66" s="33" t="s">
        <v>647</v>
      </c>
      <c r="BZ66" s="39" t="s">
        <v>143</v>
      </c>
      <c r="CB66" s="40">
        <v>0</v>
      </c>
    </row>
    <row r="67" spans="1:85" ht="405" x14ac:dyDescent="0.25">
      <c r="A67" s="31">
        <v>2656</v>
      </c>
      <c r="B67" s="31">
        <v>1131</v>
      </c>
      <c r="C67" s="31" t="s">
        <v>198</v>
      </c>
      <c r="D67" s="31" t="s">
        <v>640</v>
      </c>
      <c r="E67" s="31" t="s">
        <v>641</v>
      </c>
      <c r="F67" s="31" t="s">
        <v>197</v>
      </c>
      <c r="G67" s="31" t="s">
        <v>270</v>
      </c>
      <c r="H67" s="31" t="s">
        <v>642</v>
      </c>
      <c r="I67" s="31">
        <v>847</v>
      </c>
      <c r="J67" s="31">
        <v>0.84699999999999998</v>
      </c>
      <c r="K67" s="31">
        <v>2</v>
      </c>
      <c r="L67" s="31">
        <v>0.4</v>
      </c>
      <c r="M67" s="31" t="s">
        <v>271</v>
      </c>
      <c r="N67" s="31" t="s">
        <v>571</v>
      </c>
      <c r="O67" s="31" t="s">
        <v>643</v>
      </c>
      <c r="P67" s="31" t="s">
        <v>644</v>
      </c>
      <c r="Q67" s="31" t="s">
        <v>645</v>
      </c>
      <c r="R67" s="31" t="s">
        <v>271</v>
      </c>
      <c r="S67" s="31" t="s">
        <v>575</v>
      </c>
      <c r="T67" s="31" t="s">
        <v>643</v>
      </c>
      <c r="U67" s="31" t="s">
        <v>644</v>
      </c>
      <c r="V67" s="31" t="s">
        <v>646</v>
      </c>
      <c r="W67" s="31">
        <v>3160</v>
      </c>
      <c r="X67" s="32">
        <v>42297</v>
      </c>
      <c r="Y67" s="33" t="s">
        <v>647</v>
      </c>
      <c r="Z67" s="25">
        <v>836</v>
      </c>
      <c r="AA67" s="34">
        <v>42348</v>
      </c>
      <c r="AB67" s="31" t="s">
        <v>280</v>
      </c>
      <c r="AC67" s="31"/>
      <c r="AD67" s="31" t="s">
        <v>281</v>
      </c>
      <c r="AE67" s="33" t="s">
        <v>648</v>
      </c>
      <c r="AF67" s="35">
        <v>26596630.059999999</v>
      </c>
      <c r="AG67" s="36">
        <v>26.596630059999999</v>
      </c>
      <c r="AH67" s="31">
        <v>17540500</v>
      </c>
      <c r="AI67" s="31"/>
      <c r="AJ67" s="31"/>
      <c r="AK67" s="31"/>
      <c r="AL67" s="31"/>
      <c r="AM67" s="31"/>
      <c r="AN67" s="31"/>
      <c r="AO67" s="31"/>
      <c r="AP67" s="33" t="s">
        <v>649</v>
      </c>
      <c r="AQ67" s="32">
        <v>42289</v>
      </c>
      <c r="AR67" s="31"/>
      <c r="AS67" s="31"/>
      <c r="AT67" s="31">
        <v>730</v>
      </c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45" t="s">
        <v>652</v>
      </c>
      <c r="BU67" s="38" t="s">
        <v>309</v>
      </c>
      <c r="BV67" s="37" t="s">
        <v>289</v>
      </c>
      <c r="BW67" s="39" t="s">
        <v>144</v>
      </c>
      <c r="BX67" s="33" t="s">
        <v>197</v>
      </c>
      <c r="BY67" s="33" t="s">
        <v>647</v>
      </c>
      <c r="BZ67" s="39" t="s">
        <v>144</v>
      </c>
      <c r="CB67" s="40">
        <v>0</v>
      </c>
    </row>
    <row r="68" spans="1:85" ht="405" x14ac:dyDescent="0.25">
      <c r="A68" s="31">
        <v>2656</v>
      </c>
      <c r="B68" s="31">
        <v>1131</v>
      </c>
      <c r="C68" s="31" t="s">
        <v>198</v>
      </c>
      <c r="D68" s="31" t="s">
        <v>640</v>
      </c>
      <c r="E68" s="31" t="s">
        <v>641</v>
      </c>
      <c r="F68" s="31" t="s">
        <v>197</v>
      </c>
      <c r="G68" s="31" t="s">
        <v>270</v>
      </c>
      <c r="H68" s="31" t="s">
        <v>642</v>
      </c>
      <c r="I68" s="31">
        <v>847</v>
      </c>
      <c r="J68" s="31">
        <v>0.84699999999999998</v>
      </c>
      <c r="K68" s="31">
        <v>2</v>
      </c>
      <c r="L68" s="31">
        <v>0.4</v>
      </c>
      <c r="M68" s="31" t="s">
        <v>271</v>
      </c>
      <c r="N68" s="31" t="s">
        <v>571</v>
      </c>
      <c r="O68" s="31" t="s">
        <v>643</v>
      </c>
      <c r="P68" s="31" t="s">
        <v>644</v>
      </c>
      <c r="Q68" s="31" t="s">
        <v>645</v>
      </c>
      <c r="R68" s="31" t="s">
        <v>271</v>
      </c>
      <c r="S68" s="31" t="s">
        <v>575</v>
      </c>
      <c r="T68" s="31" t="s">
        <v>643</v>
      </c>
      <c r="U68" s="31" t="s">
        <v>644</v>
      </c>
      <c r="V68" s="31" t="s">
        <v>646</v>
      </c>
      <c r="W68" s="31">
        <v>3160</v>
      </c>
      <c r="X68" s="32">
        <v>42297</v>
      </c>
      <c r="Y68" s="33" t="s">
        <v>647</v>
      </c>
      <c r="Z68" s="25">
        <v>836</v>
      </c>
      <c r="AA68" s="34">
        <v>42348</v>
      </c>
      <c r="AB68" s="31" t="s">
        <v>280</v>
      </c>
      <c r="AC68" s="31"/>
      <c r="AD68" s="31" t="s">
        <v>281</v>
      </c>
      <c r="AE68" s="33" t="s">
        <v>648</v>
      </c>
      <c r="AF68" s="35">
        <v>26596630.059999999</v>
      </c>
      <c r="AG68" s="36">
        <v>26.596630059999999</v>
      </c>
      <c r="AH68" s="31">
        <v>17540500</v>
      </c>
      <c r="AI68" s="31"/>
      <c r="AJ68" s="31"/>
      <c r="AK68" s="31"/>
      <c r="AL68" s="31"/>
      <c r="AM68" s="31"/>
      <c r="AN68" s="31"/>
      <c r="AO68" s="31"/>
      <c r="AP68" s="33" t="s">
        <v>649</v>
      </c>
      <c r="AQ68" s="32">
        <v>42289</v>
      </c>
      <c r="AR68" s="31"/>
      <c r="AS68" s="31"/>
      <c r="AT68" s="31">
        <v>730</v>
      </c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41" t="s">
        <v>653</v>
      </c>
      <c r="BU68" s="38" t="s">
        <v>309</v>
      </c>
      <c r="BV68" s="37" t="s">
        <v>289</v>
      </c>
      <c r="BW68" s="39" t="s">
        <v>145</v>
      </c>
      <c r="BX68" s="33" t="s">
        <v>197</v>
      </c>
      <c r="BY68" s="33" t="s">
        <v>647</v>
      </c>
      <c r="BZ68" s="39" t="s">
        <v>145</v>
      </c>
      <c r="CB68" s="40">
        <v>0</v>
      </c>
    </row>
    <row r="69" spans="1:85" ht="405" x14ac:dyDescent="0.25">
      <c r="A69" s="31">
        <v>2656</v>
      </c>
      <c r="B69" s="31">
        <v>1131</v>
      </c>
      <c r="C69" s="31" t="s">
        <v>198</v>
      </c>
      <c r="D69" s="31" t="s">
        <v>640</v>
      </c>
      <c r="E69" s="31" t="s">
        <v>641</v>
      </c>
      <c r="F69" s="31" t="s">
        <v>197</v>
      </c>
      <c r="G69" s="31" t="s">
        <v>270</v>
      </c>
      <c r="H69" s="31" t="s">
        <v>642</v>
      </c>
      <c r="I69" s="31">
        <v>847</v>
      </c>
      <c r="J69" s="31">
        <v>0.84699999999999998</v>
      </c>
      <c r="K69" s="31">
        <v>2</v>
      </c>
      <c r="L69" s="31">
        <v>0.4</v>
      </c>
      <c r="M69" s="31" t="s">
        <v>271</v>
      </c>
      <c r="N69" s="31" t="s">
        <v>571</v>
      </c>
      <c r="O69" s="31" t="s">
        <v>643</v>
      </c>
      <c r="P69" s="31" t="s">
        <v>644</v>
      </c>
      <c r="Q69" s="31" t="s">
        <v>645</v>
      </c>
      <c r="R69" s="31" t="s">
        <v>271</v>
      </c>
      <c r="S69" s="31" t="s">
        <v>575</v>
      </c>
      <c r="T69" s="31" t="s">
        <v>643</v>
      </c>
      <c r="U69" s="31" t="s">
        <v>644</v>
      </c>
      <c r="V69" s="31" t="s">
        <v>646</v>
      </c>
      <c r="W69" s="31">
        <v>3160</v>
      </c>
      <c r="X69" s="32">
        <v>42297</v>
      </c>
      <c r="Y69" s="33" t="s">
        <v>647</v>
      </c>
      <c r="Z69" s="25">
        <v>836</v>
      </c>
      <c r="AA69" s="34">
        <v>42348</v>
      </c>
      <c r="AB69" s="31" t="s">
        <v>280</v>
      </c>
      <c r="AC69" s="31"/>
      <c r="AD69" s="31" t="s">
        <v>281</v>
      </c>
      <c r="AE69" s="33" t="s">
        <v>648</v>
      </c>
      <c r="AF69" s="35">
        <v>26596630.059999999</v>
      </c>
      <c r="AG69" s="36">
        <v>26.596630059999999</v>
      </c>
      <c r="AH69" s="31">
        <v>17540500</v>
      </c>
      <c r="AI69" s="31"/>
      <c r="AJ69" s="31"/>
      <c r="AK69" s="31"/>
      <c r="AL69" s="31"/>
      <c r="AM69" s="31"/>
      <c r="AN69" s="31"/>
      <c r="AO69" s="31"/>
      <c r="AP69" s="33" t="s">
        <v>649</v>
      </c>
      <c r="AQ69" s="32">
        <v>42289</v>
      </c>
      <c r="AR69" s="31"/>
      <c r="AS69" s="31"/>
      <c r="AT69" s="31">
        <v>730</v>
      </c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41" t="s">
        <v>654</v>
      </c>
      <c r="BU69" s="38" t="s">
        <v>309</v>
      </c>
      <c r="BV69" s="37" t="s">
        <v>289</v>
      </c>
      <c r="BW69" s="39" t="s">
        <v>146</v>
      </c>
      <c r="BX69" s="33" t="s">
        <v>197</v>
      </c>
      <c r="BY69" s="33" t="s">
        <v>647</v>
      </c>
      <c r="BZ69" s="39" t="s">
        <v>146</v>
      </c>
      <c r="CB69" s="40">
        <v>0</v>
      </c>
    </row>
    <row r="70" spans="1:85" ht="195" x14ac:dyDescent="0.25">
      <c r="A70" s="31">
        <v>3234</v>
      </c>
      <c r="B70" s="31">
        <v>684</v>
      </c>
      <c r="C70" s="31" t="s">
        <v>200</v>
      </c>
      <c r="D70" s="31" t="s">
        <v>655</v>
      </c>
      <c r="E70" s="31" t="s">
        <v>656</v>
      </c>
      <c r="F70" s="31" t="s">
        <v>199</v>
      </c>
      <c r="G70" s="31" t="s">
        <v>270</v>
      </c>
      <c r="H70" s="31">
        <v>9601339428</v>
      </c>
      <c r="I70" s="31">
        <v>1200</v>
      </c>
      <c r="J70" s="31">
        <v>1.2</v>
      </c>
      <c r="K70" s="31">
        <v>2</v>
      </c>
      <c r="L70" s="31">
        <v>0.4</v>
      </c>
      <c r="M70" s="31" t="s">
        <v>271</v>
      </c>
      <c r="N70" s="31" t="s">
        <v>575</v>
      </c>
      <c r="O70" s="31" t="s">
        <v>657</v>
      </c>
      <c r="P70" s="31" t="s">
        <v>658</v>
      </c>
      <c r="Q70" s="31" t="s">
        <v>659</v>
      </c>
      <c r="R70" s="31" t="s">
        <v>271</v>
      </c>
      <c r="S70" s="31" t="s">
        <v>571</v>
      </c>
      <c r="T70" s="31" t="s">
        <v>657</v>
      </c>
      <c r="U70" s="31" t="s">
        <v>660</v>
      </c>
      <c r="V70" s="31" t="s">
        <v>661</v>
      </c>
      <c r="W70" s="31">
        <v>4136</v>
      </c>
      <c r="X70" s="32">
        <v>41935</v>
      </c>
      <c r="Y70" s="33" t="s">
        <v>662</v>
      </c>
      <c r="Z70" s="25">
        <v>2465</v>
      </c>
      <c r="AA70" s="34">
        <v>41943</v>
      </c>
      <c r="AB70" s="31" t="s">
        <v>280</v>
      </c>
      <c r="AC70" s="31"/>
      <c r="AD70" s="31" t="s">
        <v>281</v>
      </c>
      <c r="AE70" s="31" t="s">
        <v>663</v>
      </c>
      <c r="AF70" s="35">
        <v>10539739.5</v>
      </c>
      <c r="AG70" s="36">
        <v>10.5397395</v>
      </c>
      <c r="AH70" s="31">
        <v>6323843.7000000002</v>
      </c>
      <c r="AI70" s="31"/>
      <c r="AJ70" s="31"/>
      <c r="AK70" s="31"/>
      <c r="AL70" s="31"/>
      <c r="AM70" s="31"/>
      <c r="AN70" s="31"/>
      <c r="AO70" s="31"/>
      <c r="AP70" s="33" t="s">
        <v>664</v>
      </c>
      <c r="AQ70" s="32">
        <v>41759</v>
      </c>
      <c r="AR70" s="32">
        <v>41771</v>
      </c>
      <c r="AS70" s="32">
        <v>41786</v>
      </c>
      <c r="AT70" s="31">
        <v>366</v>
      </c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 t="s">
        <v>665</v>
      </c>
      <c r="BF70" s="32">
        <v>41976</v>
      </c>
      <c r="BG70" s="32">
        <v>42092</v>
      </c>
      <c r="BH70" s="31">
        <v>130826.75</v>
      </c>
      <c r="BI70" s="31">
        <v>0</v>
      </c>
      <c r="BJ70" s="31"/>
      <c r="BK70" s="31" t="s">
        <v>286</v>
      </c>
      <c r="BL70" s="31"/>
      <c r="BM70" s="31" t="s">
        <v>666</v>
      </c>
      <c r="BN70" s="32">
        <v>42583</v>
      </c>
      <c r="BO70" s="31"/>
      <c r="BP70" s="31">
        <v>2831961</v>
      </c>
      <c r="BQ70" s="31"/>
      <c r="BR70" s="31"/>
      <c r="BS70" s="31" t="s">
        <v>325</v>
      </c>
      <c r="BT70" s="38" t="s">
        <v>667</v>
      </c>
      <c r="BU70" s="38" t="s">
        <v>309</v>
      </c>
      <c r="BV70" s="37" t="s">
        <v>289</v>
      </c>
      <c r="BW70" s="39" t="s">
        <v>147</v>
      </c>
      <c r="BX70" s="33" t="s">
        <v>199</v>
      </c>
      <c r="BY70" s="33" t="s">
        <v>662</v>
      </c>
      <c r="BZ70" s="39" t="s">
        <v>147</v>
      </c>
      <c r="CA70" s="40"/>
      <c r="CB70" s="40">
        <v>0</v>
      </c>
      <c r="CC70" s="40"/>
      <c r="CD70" s="40"/>
      <c r="CE70" s="40"/>
      <c r="CF70" s="40"/>
      <c r="CG70" s="40"/>
    </row>
    <row r="71" spans="1:85" ht="195" x14ac:dyDescent="0.25">
      <c r="A71" s="31">
        <v>3234</v>
      </c>
      <c r="B71" s="31">
        <v>684</v>
      </c>
      <c r="C71" s="31" t="s">
        <v>200</v>
      </c>
      <c r="D71" s="31" t="s">
        <v>655</v>
      </c>
      <c r="E71" s="31" t="s">
        <v>656</v>
      </c>
      <c r="F71" s="31" t="s">
        <v>199</v>
      </c>
      <c r="G71" s="31" t="s">
        <v>270</v>
      </c>
      <c r="H71" s="31">
        <v>9601339428</v>
      </c>
      <c r="I71" s="31">
        <v>1200</v>
      </c>
      <c r="J71" s="31">
        <v>1.2</v>
      </c>
      <c r="K71" s="31">
        <v>2</v>
      </c>
      <c r="L71" s="31">
        <v>0.4</v>
      </c>
      <c r="M71" s="31" t="s">
        <v>271</v>
      </c>
      <c r="N71" s="31" t="s">
        <v>575</v>
      </c>
      <c r="O71" s="31" t="s">
        <v>657</v>
      </c>
      <c r="P71" s="31" t="s">
        <v>658</v>
      </c>
      <c r="Q71" s="31" t="s">
        <v>659</v>
      </c>
      <c r="R71" s="31" t="s">
        <v>271</v>
      </c>
      <c r="S71" s="31" t="s">
        <v>571</v>
      </c>
      <c r="T71" s="31" t="s">
        <v>657</v>
      </c>
      <c r="U71" s="31" t="s">
        <v>660</v>
      </c>
      <c r="V71" s="31" t="s">
        <v>661</v>
      </c>
      <c r="W71" s="31">
        <v>4136</v>
      </c>
      <c r="X71" s="32">
        <v>41935</v>
      </c>
      <c r="Y71" s="33" t="s">
        <v>662</v>
      </c>
      <c r="Z71" s="25">
        <v>2465</v>
      </c>
      <c r="AA71" s="34">
        <v>41943</v>
      </c>
      <c r="AB71" s="31" t="s">
        <v>280</v>
      </c>
      <c r="AC71" s="31"/>
      <c r="AD71" s="31" t="s">
        <v>281</v>
      </c>
      <c r="AE71" s="31" t="s">
        <v>663</v>
      </c>
      <c r="AF71" s="35">
        <v>10539739.5</v>
      </c>
      <c r="AG71" s="36">
        <v>10.5397395</v>
      </c>
      <c r="AH71" s="31">
        <v>6323843.7000000002</v>
      </c>
      <c r="AI71" s="31"/>
      <c r="AJ71" s="31"/>
      <c r="AK71" s="31"/>
      <c r="AL71" s="31"/>
      <c r="AM71" s="31"/>
      <c r="AN71" s="31"/>
      <c r="AO71" s="31"/>
      <c r="AP71" s="33" t="s">
        <v>664</v>
      </c>
      <c r="AQ71" s="32">
        <v>41759</v>
      </c>
      <c r="AR71" s="32">
        <v>41771</v>
      </c>
      <c r="AS71" s="32">
        <v>41786</v>
      </c>
      <c r="AT71" s="31">
        <v>366</v>
      </c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 t="s">
        <v>665</v>
      </c>
      <c r="BF71" s="32">
        <v>41976</v>
      </c>
      <c r="BG71" s="32">
        <v>42092</v>
      </c>
      <c r="BH71" s="31">
        <v>130826.75</v>
      </c>
      <c r="BI71" s="31">
        <v>0</v>
      </c>
      <c r="BJ71" s="31"/>
      <c r="BK71" s="31" t="s">
        <v>286</v>
      </c>
      <c r="BL71" s="31"/>
      <c r="BM71" s="31" t="s">
        <v>666</v>
      </c>
      <c r="BN71" s="32">
        <v>42583</v>
      </c>
      <c r="BO71" s="31"/>
      <c r="BP71" s="31">
        <v>2831961</v>
      </c>
      <c r="BQ71" s="31"/>
      <c r="BR71" s="31"/>
      <c r="BS71" s="31" t="s">
        <v>325</v>
      </c>
      <c r="BT71" s="38" t="s">
        <v>668</v>
      </c>
      <c r="BU71" s="38" t="s">
        <v>309</v>
      </c>
      <c r="BV71" s="37" t="s">
        <v>289</v>
      </c>
      <c r="BW71" s="39" t="s">
        <v>148</v>
      </c>
      <c r="BX71" s="33" t="s">
        <v>199</v>
      </c>
      <c r="BY71" s="33" t="s">
        <v>662</v>
      </c>
      <c r="BZ71" s="39" t="s">
        <v>148</v>
      </c>
      <c r="CA71" s="40"/>
      <c r="CB71" s="40">
        <v>0</v>
      </c>
      <c r="CC71" s="40"/>
      <c r="CD71" s="40"/>
      <c r="CE71" s="40"/>
      <c r="CF71" s="40"/>
      <c r="CG71" s="40"/>
    </row>
    <row r="72" spans="1:85" ht="195" x14ac:dyDescent="0.25">
      <c r="A72" s="31">
        <v>3234</v>
      </c>
      <c r="B72" s="31">
        <v>684</v>
      </c>
      <c r="C72" s="31" t="s">
        <v>200</v>
      </c>
      <c r="D72" s="31" t="s">
        <v>655</v>
      </c>
      <c r="E72" s="31" t="s">
        <v>656</v>
      </c>
      <c r="F72" s="31" t="s">
        <v>199</v>
      </c>
      <c r="G72" s="31" t="s">
        <v>270</v>
      </c>
      <c r="H72" s="31">
        <v>9601339428</v>
      </c>
      <c r="I72" s="31">
        <v>1200</v>
      </c>
      <c r="J72" s="31">
        <v>1.2</v>
      </c>
      <c r="K72" s="31">
        <v>2</v>
      </c>
      <c r="L72" s="31">
        <v>0.4</v>
      </c>
      <c r="M72" s="31" t="s">
        <v>271</v>
      </c>
      <c r="N72" s="31" t="s">
        <v>575</v>
      </c>
      <c r="O72" s="31" t="s">
        <v>657</v>
      </c>
      <c r="P72" s="31" t="s">
        <v>658</v>
      </c>
      <c r="Q72" s="31" t="s">
        <v>659</v>
      </c>
      <c r="R72" s="31" t="s">
        <v>271</v>
      </c>
      <c r="S72" s="31" t="s">
        <v>571</v>
      </c>
      <c r="T72" s="31" t="s">
        <v>657</v>
      </c>
      <c r="U72" s="31" t="s">
        <v>660</v>
      </c>
      <c r="V72" s="31" t="s">
        <v>661</v>
      </c>
      <c r="W72" s="31">
        <v>4136</v>
      </c>
      <c r="X72" s="32">
        <v>41935</v>
      </c>
      <c r="Y72" s="33" t="s">
        <v>662</v>
      </c>
      <c r="Z72" s="25">
        <v>2465</v>
      </c>
      <c r="AA72" s="34">
        <v>41943</v>
      </c>
      <c r="AB72" s="31" t="s">
        <v>280</v>
      </c>
      <c r="AC72" s="31"/>
      <c r="AD72" s="31" t="s">
        <v>281</v>
      </c>
      <c r="AE72" s="31" t="s">
        <v>663</v>
      </c>
      <c r="AF72" s="35">
        <v>10539739.5</v>
      </c>
      <c r="AG72" s="36">
        <v>10.5397395</v>
      </c>
      <c r="AH72" s="31">
        <v>6323843.7000000002</v>
      </c>
      <c r="AI72" s="31"/>
      <c r="AJ72" s="31"/>
      <c r="AK72" s="31"/>
      <c r="AL72" s="31"/>
      <c r="AM72" s="31"/>
      <c r="AN72" s="31"/>
      <c r="AO72" s="31"/>
      <c r="AP72" s="33" t="s">
        <v>664</v>
      </c>
      <c r="AQ72" s="32">
        <v>41759</v>
      </c>
      <c r="AR72" s="32">
        <v>41771</v>
      </c>
      <c r="AS72" s="32">
        <v>41786</v>
      </c>
      <c r="AT72" s="31">
        <v>366</v>
      </c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 t="s">
        <v>665</v>
      </c>
      <c r="BF72" s="32">
        <v>41976</v>
      </c>
      <c r="BG72" s="32">
        <v>42092</v>
      </c>
      <c r="BH72" s="31">
        <v>130826.75</v>
      </c>
      <c r="BI72" s="31">
        <v>0</v>
      </c>
      <c r="BJ72" s="31"/>
      <c r="BK72" s="31" t="s">
        <v>286</v>
      </c>
      <c r="BL72" s="31"/>
      <c r="BM72" s="31" t="s">
        <v>666</v>
      </c>
      <c r="BN72" s="32">
        <v>42583</v>
      </c>
      <c r="BO72" s="31"/>
      <c r="BP72" s="31">
        <v>2831961</v>
      </c>
      <c r="BQ72" s="31"/>
      <c r="BR72" s="31"/>
      <c r="BS72" s="31" t="s">
        <v>325</v>
      </c>
      <c r="BT72" s="38" t="s">
        <v>669</v>
      </c>
      <c r="BU72" s="38" t="s">
        <v>309</v>
      </c>
      <c r="BV72" s="37" t="s">
        <v>289</v>
      </c>
      <c r="BW72" s="39" t="s">
        <v>149</v>
      </c>
      <c r="BX72" s="33" t="s">
        <v>199</v>
      </c>
      <c r="BY72" s="33" t="s">
        <v>662</v>
      </c>
      <c r="BZ72" s="39" t="s">
        <v>149</v>
      </c>
      <c r="CA72" s="40"/>
      <c r="CB72" s="40">
        <v>0</v>
      </c>
      <c r="CC72" s="40"/>
      <c r="CD72" s="40"/>
      <c r="CE72" s="40"/>
      <c r="CF72" s="40"/>
      <c r="CG72" s="40"/>
    </row>
    <row r="73" spans="1:85" ht="255" x14ac:dyDescent="0.25">
      <c r="A73" s="31">
        <v>3319</v>
      </c>
      <c r="B73" s="31">
        <v>1439</v>
      </c>
      <c r="C73" s="31" t="s">
        <v>202</v>
      </c>
      <c r="D73" s="31" t="s">
        <v>670</v>
      </c>
      <c r="E73" s="31" t="s">
        <v>671</v>
      </c>
      <c r="F73" s="31" t="s">
        <v>201</v>
      </c>
      <c r="G73" s="31" t="s">
        <v>270</v>
      </c>
      <c r="H73" s="31">
        <v>9065822322</v>
      </c>
      <c r="I73" s="31">
        <v>574.6</v>
      </c>
      <c r="J73" s="31">
        <v>0.5746</v>
      </c>
      <c r="K73" s="31">
        <v>2</v>
      </c>
      <c r="L73" s="31">
        <v>0.4</v>
      </c>
      <c r="M73" s="31" t="s">
        <v>271</v>
      </c>
      <c r="N73" s="31" t="s">
        <v>672</v>
      </c>
      <c r="O73" s="31" t="s">
        <v>447</v>
      </c>
      <c r="P73" s="31" t="s">
        <v>673</v>
      </c>
      <c r="Q73" s="31" t="s">
        <v>672</v>
      </c>
      <c r="R73" s="31" t="s">
        <v>271</v>
      </c>
      <c r="S73" s="31" t="s">
        <v>674</v>
      </c>
      <c r="T73" s="31" t="s">
        <v>447</v>
      </c>
      <c r="U73" s="31" t="s">
        <v>448</v>
      </c>
      <c r="V73" s="31" t="s">
        <v>674</v>
      </c>
      <c r="W73" s="31">
        <v>4438</v>
      </c>
      <c r="X73" s="32">
        <v>41957</v>
      </c>
      <c r="Y73" s="33" t="s">
        <v>675</v>
      </c>
      <c r="Z73" s="25">
        <v>2555</v>
      </c>
      <c r="AA73" s="34">
        <v>42051</v>
      </c>
      <c r="AB73" s="31" t="s">
        <v>280</v>
      </c>
      <c r="AC73" s="31"/>
      <c r="AD73" s="31" t="s">
        <v>281</v>
      </c>
      <c r="AE73" s="33" t="s">
        <v>676</v>
      </c>
      <c r="AF73" s="35">
        <v>8616980.2200000007</v>
      </c>
      <c r="AG73" s="36">
        <v>8.6169802200000003</v>
      </c>
      <c r="AH73" s="31">
        <v>861698.02</v>
      </c>
      <c r="AI73" s="31"/>
      <c r="AJ73" s="31"/>
      <c r="AK73" s="31"/>
      <c r="AL73" s="31"/>
      <c r="AM73" s="31"/>
      <c r="AN73" s="31"/>
      <c r="AO73" s="31"/>
      <c r="AP73" s="33" t="s">
        <v>677</v>
      </c>
      <c r="AQ73" s="32">
        <v>41884</v>
      </c>
      <c r="AR73" s="31"/>
      <c r="AS73" s="31"/>
      <c r="AT73" s="31">
        <v>122</v>
      </c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41" t="s">
        <v>678</v>
      </c>
      <c r="BU73" s="38" t="s">
        <v>288</v>
      </c>
      <c r="BV73" s="37" t="s">
        <v>289</v>
      </c>
      <c r="BW73" s="39" t="s">
        <v>735</v>
      </c>
      <c r="BX73" s="33" t="s">
        <v>201</v>
      </c>
      <c r="BY73" s="33" t="s">
        <v>675</v>
      </c>
      <c r="BZ73" s="39" t="s">
        <v>310</v>
      </c>
      <c r="CA73" s="43" t="s">
        <v>679</v>
      </c>
      <c r="CB73" s="40">
        <v>0</v>
      </c>
    </row>
    <row r="74" spans="1:85" ht="390" x14ac:dyDescent="0.25">
      <c r="A74" s="31">
        <v>3398</v>
      </c>
      <c r="B74" s="31">
        <v>2005</v>
      </c>
      <c r="C74" s="31" t="s">
        <v>204</v>
      </c>
      <c r="D74" s="31" t="s">
        <v>680</v>
      </c>
      <c r="E74" s="31" t="s">
        <v>681</v>
      </c>
      <c r="F74" s="31" t="s">
        <v>682</v>
      </c>
      <c r="G74" s="31" t="s">
        <v>270</v>
      </c>
      <c r="H74" s="31">
        <v>9518775166</v>
      </c>
      <c r="I74" s="31">
        <v>781</v>
      </c>
      <c r="J74" s="31">
        <v>0.78100000000000003</v>
      </c>
      <c r="K74" s="31">
        <v>2</v>
      </c>
      <c r="L74" s="31">
        <v>6</v>
      </c>
      <c r="M74" s="31" t="s">
        <v>315</v>
      </c>
      <c r="N74" s="31" t="s">
        <v>683</v>
      </c>
      <c r="O74" s="31" t="s">
        <v>684</v>
      </c>
      <c r="P74" s="31" t="s">
        <v>352</v>
      </c>
      <c r="Q74" s="31" t="s">
        <v>685</v>
      </c>
      <c r="R74" s="31" t="s">
        <v>315</v>
      </c>
      <c r="S74" s="31" t="s">
        <v>686</v>
      </c>
      <c r="T74" s="31" t="s">
        <v>684</v>
      </c>
      <c r="U74" s="31" t="s">
        <v>687</v>
      </c>
      <c r="V74" s="31" t="s">
        <v>688</v>
      </c>
      <c r="W74" s="31">
        <v>4812</v>
      </c>
      <c r="X74" s="32">
        <v>41978</v>
      </c>
      <c r="Y74" s="33" t="s">
        <v>689</v>
      </c>
      <c r="Z74" s="25">
        <v>2641</v>
      </c>
      <c r="AA74" s="34">
        <v>41997</v>
      </c>
      <c r="AB74" s="31" t="s">
        <v>280</v>
      </c>
      <c r="AC74" s="31"/>
      <c r="AD74" s="31" t="s">
        <v>281</v>
      </c>
      <c r="AE74" s="33" t="s">
        <v>690</v>
      </c>
      <c r="AF74" s="35">
        <v>6589386.9400000004</v>
      </c>
      <c r="AG74" s="36">
        <v>6.5893869400000007</v>
      </c>
      <c r="AH74" s="31">
        <v>658938.68999999994</v>
      </c>
      <c r="AI74" s="31"/>
      <c r="AJ74" s="31"/>
      <c r="AK74" s="31"/>
      <c r="AL74" s="31"/>
      <c r="AM74" s="31"/>
      <c r="AN74" s="31"/>
      <c r="AO74" s="31"/>
      <c r="AP74" s="33" t="s">
        <v>691</v>
      </c>
      <c r="AQ74" s="32">
        <v>41976</v>
      </c>
      <c r="AR74" s="31"/>
      <c r="AS74" s="31"/>
      <c r="AT74" s="31">
        <v>730</v>
      </c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 t="s">
        <v>692</v>
      </c>
      <c r="BF74" s="32">
        <v>42024</v>
      </c>
      <c r="BG74" s="32">
        <v>42156</v>
      </c>
      <c r="BH74" s="31">
        <v>95508.72</v>
      </c>
      <c r="BI74" s="31">
        <v>0</v>
      </c>
      <c r="BJ74" s="31"/>
      <c r="BK74" s="31" t="s">
        <v>286</v>
      </c>
      <c r="BL74" s="31"/>
      <c r="BM74" s="31"/>
      <c r="BN74" s="31"/>
      <c r="BO74" s="31"/>
      <c r="BP74" s="31"/>
      <c r="BQ74" s="31"/>
      <c r="BR74" s="31"/>
      <c r="BS74" s="31"/>
      <c r="BT74" s="38" t="s">
        <v>693</v>
      </c>
      <c r="BU74" s="38" t="s">
        <v>309</v>
      </c>
      <c r="BV74" s="37" t="s">
        <v>289</v>
      </c>
      <c r="BW74" s="39" t="s">
        <v>151</v>
      </c>
      <c r="BX74" s="44" t="s">
        <v>203</v>
      </c>
      <c r="BY74" s="33" t="s">
        <v>689</v>
      </c>
      <c r="BZ74" s="39" t="s">
        <v>151</v>
      </c>
      <c r="CA74" s="40"/>
      <c r="CB74" s="40">
        <v>0</v>
      </c>
      <c r="CC74" s="40"/>
      <c r="CD74" s="40"/>
      <c r="CE74" s="40"/>
      <c r="CF74" s="40"/>
      <c r="CG74" s="40"/>
    </row>
    <row r="75" spans="1:85" ht="255" x14ac:dyDescent="0.25">
      <c r="A75" s="31">
        <v>3482</v>
      </c>
      <c r="B75" s="31">
        <v>1642</v>
      </c>
      <c r="C75" s="31" t="s">
        <v>206</v>
      </c>
      <c r="D75" s="31" t="s">
        <v>694</v>
      </c>
      <c r="E75" s="31" t="s">
        <v>695</v>
      </c>
      <c r="F75" s="31" t="s">
        <v>205</v>
      </c>
      <c r="G75" s="31" t="s">
        <v>270</v>
      </c>
      <c r="H75" s="31" t="s">
        <v>696</v>
      </c>
      <c r="I75" s="31">
        <v>350</v>
      </c>
      <c r="J75" s="31">
        <v>0.35</v>
      </c>
      <c r="K75" s="31">
        <v>2</v>
      </c>
      <c r="L75" s="31">
        <v>0.4</v>
      </c>
      <c r="M75" s="31" t="s">
        <v>271</v>
      </c>
      <c r="N75" s="31" t="s">
        <v>697</v>
      </c>
      <c r="O75" s="31" t="s">
        <v>698</v>
      </c>
      <c r="P75" s="31" t="s">
        <v>699</v>
      </c>
      <c r="Q75" s="31" t="s">
        <v>700</v>
      </c>
      <c r="R75" s="31" t="s">
        <v>271</v>
      </c>
      <c r="S75" s="31" t="s">
        <v>701</v>
      </c>
      <c r="T75" s="31" t="s">
        <v>702</v>
      </c>
      <c r="U75" s="31" t="s">
        <v>300</v>
      </c>
      <c r="V75" s="31" t="s">
        <v>703</v>
      </c>
      <c r="W75" s="31">
        <v>5274</v>
      </c>
      <c r="X75" s="32">
        <v>41997</v>
      </c>
      <c r="Y75" s="33" t="s">
        <v>704</v>
      </c>
      <c r="Z75" s="25">
        <v>71</v>
      </c>
      <c r="AA75" s="34">
        <v>42118</v>
      </c>
      <c r="AB75" s="31" t="s">
        <v>280</v>
      </c>
      <c r="AC75" s="31"/>
      <c r="AD75" s="31" t="s">
        <v>281</v>
      </c>
      <c r="AE75" s="33" t="s">
        <v>705</v>
      </c>
      <c r="AF75" s="35">
        <v>5630429</v>
      </c>
      <c r="AG75" s="36">
        <v>5.6304290000000004</v>
      </c>
      <c r="AH75" s="31">
        <v>0</v>
      </c>
      <c r="AI75" s="31"/>
      <c r="AJ75" s="31"/>
      <c r="AK75" s="31"/>
      <c r="AL75" s="31"/>
      <c r="AM75" s="31"/>
      <c r="AN75" s="31"/>
      <c r="AO75" s="31"/>
      <c r="AP75" s="33" t="s">
        <v>706</v>
      </c>
      <c r="AQ75" s="32">
        <v>41926</v>
      </c>
      <c r="AR75" s="32">
        <v>41935</v>
      </c>
      <c r="AS75" s="32">
        <v>41963</v>
      </c>
      <c r="AT75" s="31">
        <v>730</v>
      </c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41" t="s">
        <v>707</v>
      </c>
      <c r="BU75" s="38" t="s">
        <v>288</v>
      </c>
      <c r="BV75" s="37" t="s">
        <v>289</v>
      </c>
      <c r="BW75" s="39" t="s">
        <v>152</v>
      </c>
      <c r="BX75" s="33" t="s">
        <v>205</v>
      </c>
      <c r="BY75" s="33" t="s">
        <v>704</v>
      </c>
      <c r="BZ75" s="39" t="s">
        <v>152</v>
      </c>
      <c r="CB75" s="40">
        <v>0</v>
      </c>
    </row>
    <row r="76" spans="1:85" x14ac:dyDescent="0.25">
      <c r="A76"/>
      <c r="B76"/>
      <c r="C76"/>
      <c r="D76"/>
      <c r="E76"/>
      <c r="F76"/>
      <c r="G76"/>
      <c r="H76"/>
      <c r="I76"/>
      <c r="J76" s="31">
        <v>0</v>
      </c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 s="35">
        <v>0</v>
      </c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 s="40" t="s">
        <v>708</v>
      </c>
      <c r="BV76" s="37"/>
      <c r="BW76" s="37"/>
      <c r="BX76" s="40"/>
      <c r="BY76" s="40"/>
      <c r="BZ76" s="40"/>
      <c r="CA76" s="40"/>
      <c r="CB76" s="40"/>
      <c r="CC76" s="40"/>
      <c r="CD76" s="40"/>
      <c r="CE76" s="40"/>
      <c r="CF76" s="40"/>
      <c r="CG76" s="40"/>
    </row>
    <row r="77" spans="1:85" x14ac:dyDescent="0.25">
      <c r="A77"/>
      <c r="B77"/>
      <c r="C77"/>
      <c r="D77"/>
      <c r="E77"/>
      <c r="F77"/>
      <c r="G77"/>
      <c r="H77"/>
      <c r="I77"/>
      <c r="J77" s="31">
        <v>0</v>
      </c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 s="35">
        <v>0</v>
      </c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 s="40" t="s">
        <v>708</v>
      </c>
      <c r="BV77" s="37"/>
      <c r="BW77" s="37"/>
      <c r="BX77" s="40"/>
      <c r="BY77" s="40"/>
      <c r="BZ77" s="40"/>
      <c r="CA77" s="40"/>
      <c r="CB77" s="40"/>
      <c r="CC77" s="40"/>
      <c r="CD77" s="40"/>
      <c r="CE77" s="40"/>
      <c r="CF77" s="40"/>
      <c r="CG77" s="40"/>
    </row>
  </sheetData>
  <autoFilter ref="A1:CG77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5"/>
  <sheetViews>
    <sheetView topLeftCell="A31" workbookViewId="0">
      <selection activeCell="F47" sqref="F47"/>
    </sheetView>
  </sheetViews>
  <sheetFormatPr defaultRowHeight="15" x14ac:dyDescent="0.25"/>
  <sheetData>
    <row r="1" spans="1:3" x14ac:dyDescent="0.25">
      <c r="C1" t="s">
        <v>736</v>
      </c>
    </row>
    <row r="2" spans="1:3" ht="15.75" x14ac:dyDescent="0.25">
      <c r="A2">
        <v>1</v>
      </c>
      <c r="B2" s="27" t="s">
        <v>50</v>
      </c>
      <c r="C2" s="27" t="s">
        <v>50</v>
      </c>
    </row>
    <row r="3" spans="1:3" ht="15.75" x14ac:dyDescent="0.25">
      <c r="A3">
        <v>2</v>
      </c>
      <c r="B3" s="27" t="s">
        <v>50</v>
      </c>
      <c r="C3" s="27" t="s">
        <v>50</v>
      </c>
    </row>
    <row r="4" spans="1:3" ht="15.75" x14ac:dyDescent="0.25">
      <c r="A4">
        <v>3</v>
      </c>
      <c r="B4" s="26" t="s">
        <v>777</v>
      </c>
      <c r="C4" s="57">
        <v>0.2455</v>
      </c>
    </row>
    <row r="5" spans="1:3" ht="15.75" x14ac:dyDescent="0.25">
      <c r="A5">
        <v>4</v>
      </c>
      <c r="B5" s="27" t="s">
        <v>50</v>
      </c>
      <c r="C5" s="27" t="s">
        <v>50</v>
      </c>
    </row>
    <row r="6" spans="1:3" ht="15.75" x14ac:dyDescent="0.25">
      <c r="A6">
        <v>5</v>
      </c>
      <c r="B6" s="26" t="s">
        <v>327</v>
      </c>
      <c r="C6" s="57">
        <v>0.31680000000000003</v>
      </c>
    </row>
    <row r="7" spans="1:3" ht="15.75" x14ac:dyDescent="0.25">
      <c r="A7">
        <v>6</v>
      </c>
      <c r="B7" s="26" t="s">
        <v>778</v>
      </c>
      <c r="C7" s="57">
        <v>0</v>
      </c>
    </row>
    <row r="8" spans="1:3" ht="15.75" x14ac:dyDescent="0.25">
      <c r="A8">
        <v>7</v>
      </c>
      <c r="B8" s="27" t="s">
        <v>50</v>
      </c>
      <c r="C8" s="27" t="s">
        <v>50</v>
      </c>
    </row>
    <row r="9" spans="1:3" ht="15.75" x14ac:dyDescent="0.25">
      <c r="A9">
        <v>8</v>
      </c>
      <c r="B9" s="26" t="s">
        <v>779</v>
      </c>
      <c r="C9" s="57">
        <v>0.626</v>
      </c>
    </row>
    <row r="10" spans="1:3" ht="15.75" x14ac:dyDescent="0.25">
      <c r="A10">
        <v>9</v>
      </c>
      <c r="B10" s="27" t="s">
        <v>50</v>
      </c>
      <c r="C10" s="27" t="s">
        <v>50</v>
      </c>
    </row>
    <row r="11" spans="1:3" ht="15.75" x14ac:dyDescent="0.25">
      <c r="A11">
        <v>10</v>
      </c>
      <c r="B11" s="26" t="s">
        <v>780</v>
      </c>
      <c r="C11" s="57">
        <v>1.25454</v>
      </c>
    </row>
    <row r="12" spans="1:3" ht="15.75" x14ac:dyDescent="0.25">
      <c r="A12">
        <v>11</v>
      </c>
      <c r="B12" s="27" t="s">
        <v>50</v>
      </c>
      <c r="C12" s="27" t="s">
        <v>50</v>
      </c>
    </row>
    <row r="13" spans="1:3" ht="31.5" x14ac:dyDescent="0.25">
      <c r="A13">
        <v>12</v>
      </c>
      <c r="B13" s="26" t="s">
        <v>781</v>
      </c>
      <c r="C13" s="57">
        <v>0.41189999999999999</v>
      </c>
    </row>
    <row r="14" spans="1:3" ht="31.5" x14ac:dyDescent="0.25">
      <c r="A14">
        <v>13</v>
      </c>
      <c r="B14" s="26" t="s">
        <v>396</v>
      </c>
      <c r="C14" s="57">
        <v>0.35</v>
      </c>
    </row>
    <row r="15" spans="1:3" ht="31.5" x14ac:dyDescent="0.25">
      <c r="A15">
        <v>14</v>
      </c>
      <c r="B15" s="26" t="s">
        <v>396</v>
      </c>
      <c r="C15" s="57">
        <v>0.35</v>
      </c>
    </row>
    <row r="16" spans="1:3" ht="15.75" x14ac:dyDescent="0.25">
      <c r="A16">
        <v>15</v>
      </c>
      <c r="B16" s="27" t="s">
        <v>50</v>
      </c>
      <c r="C16" s="27" t="s">
        <v>50</v>
      </c>
    </row>
    <row r="17" spans="1:3" ht="15.75" x14ac:dyDescent="0.25">
      <c r="A17">
        <v>16</v>
      </c>
      <c r="B17" s="27" t="s">
        <v>50</v>
      </c>
      <c r="C17" s="27" t="s">
        <v>50</v>
      </c>
    </row>
    <row r="18" spans="1:3" ht="15.75" x14ac:dyDescent="0.25">
      <c r="A18">
        <v>17</v>
      </c>
      <c r="B18" s="27" t="s">
        <v>50</v>
      </c>
      <c r="C18" s="27" t="s">
        <v>50</v>
      </c>
    </row>
    <row r="19" spans="1:3" ht="15.75" x14ac:dyDescent="0.25">
      <c r="A19">
        <v>18</v>
      </c>
      <c r="B19" s="27" t="s">
        <v>50</v>
      </c>
      <c r="C19" s="27" t="s">
        <v>50</v>
      </c>
    </row>
    <row r="20" spans="1:3" ht="31.5" x14ac:dyDescent="0.25">
      <c r="A20">
        <v>19</v>
      </c>
      <c r="B20" s="26" t="s">
        <v>782</v>
      </c>
      <c r="C20" s="57">
        <v>0.27929999999999999</v>
      </c>
    </row>
    <row r="21" spans="1:3" ht="31.5" x14ac:dyDescent="0.25">
      <c r="A21">
        <v>20</v>
      </c>
      <c r="B21" s="26" t="s">
        <v>783</v>
      </c>
      <c r="C21" s="57">
        <v>2.58E-2</v>
      </c>
    </row>
    <row r="22" spans="1:3" ht="15.75" x14ac:dyDescent="0.25">
      <c r="A22">
        <v>21</v>
      </c>
      <c r="B22" s="27" t="s">
        <v>50</v>
      </c>
      <c r="C22" s="27" t="s">
        <v>50</v>
      </c>
    </row>
    <row r="23" spans="1:3" ht="15.75" x14ac:dyDescent="0.25">
      <c r="A23">
        <v>22</v>
      </c>
      <c r="B23" s="26" t="s">
        <v>784</v>
      </c>
      <c r="C23" s="57">
        <v>0.03</v>
      </c>
    </row>
    <row r="24" spans="1:3" ht="15.75" x14ac:dyDescent="0.25">
      <c r="A24">
        <v>23</v>
      </c>
      <c r="B24" s="26" t="s">
        <v>785</v>
      </c>
      <c r="C24" s="57">
        <v>8.0000000000000002E-3</v>
      </c>
    </row>
    <row r="25" spans="1:3" ht="15.75" x14ac:dyDescent="0.25">
      <c r="A25">
        <v>24</v>
      </c>
      <c r="B25" s="26" t="s">
        <v>786</v>
      </c>
      <c r="C25" s="57">
        <v>0.31326999999999999</v>
      </c>
    </row>
    <row r="26" spans="1:3" ht="15.75" x14ac:dyDescent="0.25">
      <c r="A26">
        <v>25</v>
      </c>
      <c r="B26" s="27" t="s">
        <v>50</v>
      </c>
      <c r="C26" s="27" t="s">
        <v>50</v>
      </c>
    </row>
    <row r="27" spans="1:3" ht="15.75" x14ac:dyDescent="0.25">
      <c r="A27">
        <v>26</v>
      </c>
      <c r="B27" s="26" t="s">
        <v>787</v>
      </c>
      <c r="C27" s="57">
        <v>0.1232</v>
      </c>
    </row>
    <row r="28" spans="1:3" ht="15.75" x14ac:dyDescent="0.25">
      <c r="A28">
        <v>27</v>
      </c>
      <c r="B28" s="26" t="s">
        <v>787</v>
      </c>
      <c r="C28" s="57">
        <v>0.1232</v>
      </c>
    </row>
    <row r="29" spans="1:3" ht="15.75" x14ac:dyDescent="0.25">
      <c r="A29">
        <v>28</v>
      </c>
      <c r="B29" s="27" t="s">
        <v>50</v>
      </c>
      <c r="C29" s="27" t="s">
        <v>50</v>
      </c>
    </row>
    <row r="30" spans="1:3" ht="15.75" x14ac:dyDescent="0.25">
      <c r="A30">
        <v>29</v>
      </c>
      <c r="B30" s="27" t="s">
        <v>50</v>
      </c>
      <c r="C30" s="27" t="s">
        <v>50</v>
      </c>
    </row>
    <row r="31" spans="1:3" ht="15.75" x14ac:dyDescent="0.25">
      <c r="A31">
        <v>30</v>
      </c>
      <c r="B31" s="27" t="s">
        <v>50</v>
      </c>
      <c r="C31" s="27" t="s">
        <v>50</v>
      </c>
    </row>
    <row r="32" spans="1:3" ht="15.75" x14ac:dyDescent="0.25">
      <c r="A32">
        <v>31</v>
      </c>
      <c r="B32" s="26" t="s">
        <v>788</v>
      </c>
      <c r="C32" s="57">
        <v>0.16600000000000001</v>
      </c>
    </row>
    <row r="33" spans="1:3" ht="15.75" x14ac:dyDescent="0.25">
      <c r="A33">
        <v>32</v>
      </c>
      <c r="B33" s="27" t="s">
        <v>50</v>
      </c>
      <c r="C33" s="27" t="s">
        <v>50</v>
      </c>
    </row>
    <row r="34" spans="1:3" ht="15.75" x14ac:dyDescent="0.25">
      <c r="A34">
        <v>33</v>
      </c>
      <c r="B34" s="27" t="s">
        <v>50</v>
      </c>
      <c r="C34" s="27" t="s">
        <v>50</v>
      </c>
    </row>
    <row r="35" spans="1:3" ht="15.75" x14ac:dyDescent="0.25">
      <c r="A35">
        <v>34</v>
      </c>
      <c r="B35" s="27" t="s">
        <v>50</v>
      </c>
      <c r="C35" s="27" t="s">
        <v>50</v>
      </c>
    </row>
    <row r="36" spans="1:3" ht="15.75" x14ac:dyDescent="0.25">
      <c r="A36">
        <v>35</v>
      </c>
      <c r="B36" s="26" t="s">
        <v>789</v>
      </c>
      <c r="C36" s="57">
        <v>0.51449999999999996</v>
      </c>
    </row>
    <row r="37" spans="1:3" ht="15.75" x14ac:dyDescent="0.25">
      <c r="A37">
        <v>36</v>
      </c>
      <c r="B37" s="26" t="s">
        <v>772</v>
      </c>
      <c r="C37" s="57">
        <v>0.48510000000000003</v>
      </c>
    </row>
    <row r="38" spans="1:3" ht="15.75" x14ac:dyDescent="0.25">
      <c r="A38">
        <v>37</v>
      </c>
      <c r="B38" s="26" t="s">
        <v>773</v>
      </c>
      <c r="C38" s="57">
        <v>0.35449999999999998</v>
      </c>
    </row>
    <row r="39" spans="1:3" ht="15.75" x14ac:dyDescent="0.25">
      <c r="A39">
        <v>38</v>
      </c>
      <c r="B39" s="27" t="s">
        <v>50</v>
      </c>
      <c r="C39" s="27" t="s">
        <v>50</v>
      </c>
    </row>
    <row r="40" spans="1:3" ht="15.75" x14ac:dyDescent="0.25">
      <c r="A40">
        <v>39</v>
      </c>
      <c r="B40" s="27" t="s">
        <v>50</v>
      </c>
      <c r="C40" s="27" t="s">
        <v>50</v>
      </c>
    </row>
    <row r="41" spans="1:3" ht="15.75" x14ac:dyDescent="0.25">
      <c r="A41">
        <v>40</v>
      </c>
      <c r="B41" s="26" t="s">
        <v>774</v>
      </c>
      <c r="C41" s="57">
        <v>0.20849999999999999</v>
      </c>
    </row>
    <row r="42" spans="1:3" ht="15.75" x14ac:dyDescent="0.25">
      <c r="A42">
        <v>41</v>
      </c>
      <c r="B42" s="27" t="s">
        <v>50</v>
      </c>
      <c r="C42" s="27" t="s">
        <v>50</v>
      </c>
    </row>
    <row r="43" spans="1:3" ht="15.75" x14ac:dyDescent="0.25">
      <c r="A43">
        <v>42</v>
      </c>
      <c r="B43" s="27" t="s">
        <v>50</v>
      </c>
      <c r="C43" s="27" t="s">
        <v>50</v>
      </c>
    </row>
    <row r="44" spans="1:3" ht="15.75" x14ac:dyDescent="0.25">
      <c r="A44">
        <v>43</v>
      </c>
      <c r="B44" s="27" t="s">
        <v>50</v>
      </c>
      <c r="C44" s="27" t="s">
        <v>50</v>
      </c>
    </row>
    <row r="45" spans="1:3" ht="15.75" x14ac:dyDescent="0.25">
      <c r="A45">
        <v>44</v>
      </c>
      <c r="B45" s="27" t="s">
        <v>50</v>
      </c>
      <c r="C45" s="27" t="s">
        <v>50</v>
      </c>
    </row>
    <row r="46" spans="1:3" ht="31.5" x14ac:dyDescent="0.25">
      <c r="A46">
        <v>45</v>
      </c>
      <c r="B46" s="26" t="s">
        <v>775</v>
      </c>
      <c r="C46" s="57">
        <v>2.9700000000000001E-2</v>
      </c>
    </row>
    <row r="47" spans="1:3" ht="31.5" x14ac:dyDescent="0.25">
      <c r="A47">
        <v>46</v>
      </c>
      <c r="B47" s="26" t="s">
        <v>775</v>
      </c>
      <c r="C47" s="57">
        <v>2.9700000000000001E-2</v>
      </c>
    </row>
    <row r="48" spans="1:3" ht="15.75" x14ac:dyDescent="0.25">
      <c r="A48">
        <v>47</v>
      </c>
      <c r="B48" s="27" t="s">
        <v>50</v>
      </c>
      <c r="C48" s="27" t="s">
        <v>50</v>
      </c>
    </row>
    <row r="49" spans="1:3" ht="15.75" x14ac:dyDescent="0.25">
      <c r="A49">
        <v>48</v>
      </c>
      <c r="B49" s="27" t="s">
        <v>50</v>
      </c>
      <c r="C49" s="58" t="s">
        <v>50</v>
      </c>
    </row>
    <row r="50" spans="1:3" ht="15.75" x14ac:dyDescent="0.25">
      <c r="A50">
        <v>49</v>
      </c>
      <c r="B50" s="27" t="s">
        <v>50</v>
      </c>
      <c r="C50" s="58" t="s">
        <v>50</v>
      </c>
    </row>
    <row r="51" spans="1:3" ht="15.75" x14ac:dyDescent="0.25">
      <c r="A51">
        <v>50</v>
      </c>
      <c r="B51" s="27" t="s">
        <v>50</v>
      </c>
      <c r="C51" s="58" t="s">
        <v>50</v>
      </c>
    </row>
    <row r="52" spans="1:3" ht="15.75" x14ac:dyDescent="0.25">
      <c r="A52">
        <v>51</v>
      </c>
      <c r="B52" s="26" t="s">
        <v>776</v>
      </c>
      <c r="C52" s="56">
        <v>0.14940000000000001</v>
      </c>
    </row>
    <row r="53" spans="1:3" ht="15.75" x14ac:dyDescent="0.25">
      <c r="A53">
        <v>52</v>
      </c>
      <c r="B53" s="26" t="s">
        <v>790</v>
      </c>
      <c r="C53" s="56">
        <v>0.67300000000000004</v>
      </c>
    </row>
    <row r="54" spans="1:3" ht="15.75" x14ac:dyDescent="0.25">
      <c r="A54">
        <v>53</v>
      </c>
      <c r="B54" s="27" t="s">
        <v>50</v>
      </c>
      <c r="C54" s="58" t="s">
        <v>50</v>
      </c>
    </row>
    <row r="55" spans="1:3" ht="15.75" x14ac:dyDescent="0.25">
      <c r="A55">
        <v>54</v>
      </c>
      <c r="B55" s="27" t="s">
        <v>50</v>
      </c>
      <c r="C55" s="58" t="s">
        <v>50</v>
      </c>
    </row>
    <row r="56" spans="1:3" ht="15.75" x14ac:dyDescent="0.25">
      <c r="A56">
        <v>55</v>
      </c>
      <c r="B56" s="27" t="s">
        <v>50</v>
      </c>
      <c r="C56" s="58" t="s">
        <v>50</v>
      </c>
    </row>
    <row r="57" spans="1:3" ht="15.75" x14ac:dyDescent="0.25">
      <c r="A57">
        <v>56</v>
      </c>
      <c r="B57" s="27" t="s">
        <v>50</v>
      </c>
      <c r="C57" s="58" t="s">
        <v>50</v>
      </c>
    </row>
    <row r="58" spans="1:3" ht="15.75" x14ac:dyDescent="0.25">
      <c r="A58">
        <v>57</v>
      </c>
      <c r="B58" s="26" t="s">
        <v>791</v>
      </c>
      <c r="C58" s="56">
        <v>0.14069999999999999</v>
      </c>
    </row>
    <row r="59" spans="1:3" ht="15.75" x14ac:dyDescent="0.25">
      <c r="A59">
        <v>58</v>
      </c>
      <c r="B59" s="27" t="s">
        <v>50</v>
      </c>
      <c r="C59" s="58" t="s">
        <v>50</v>
      </c>
    </row>
    <row r="60" spans="1:3" ht="15.75" x14ac:dyDescent="0.25">
      <c r="A60">
        <v>59</v>
      </c>
      <c r="B60" s="26" t="s">
        <v>787</v>
      </c>
      <c r="C60" s="56">
        <v>0.1232</v>
      </c>
    </row>
    <row r="61" spans="1:3" ht="15.75" x14ac:dyDescent="0.25">
      <c r="A61">
        <v>60</v>
      </c>
      <c r="B61" s="27" t="s">
        <v>50</v>
      </c>
      <c r="C61" s="58" t="s">
        <v>50</v>
      </c>
    </row>
    <row r="62" spans="1:3" ht="15.75" x14ac:dyDescent="0.25">
      <c r="A62">
        <v>61</v>
      </c>
      <c r="B62" s="27" t="s">
        <v>50</v>
      </c>
      <c r="C62" s="58" t="s">
        <v>50</v>
      </c>
    </row>
    <row r="63" spans="1:3" ht="15.75" x14ac:dyDescent="0.25">
      <c r="A63">
        <v>62</v>
      </c>
      <c r="B63" s="27" t="s">
        <v>50</v>
      </c>
      <c r="C63" s="58" t="s">
        <v>50</v>
      </c>
    </row>
    <row r="64" spans="1:3" ht="15.75" x14ac:dyDescent="0.25">
      <c r="A64">
        <v>63</v>
      </c>
      <c r="B64" s="27" t="s">
        <v>50</v>
      </c>
      <c r="C64" s="58" t="s">
        <v>50</v>
      </c>
    </row>
    <row r="65" spans="1:3" ht="15.75" x14ac:dyDescent="0.25">
      <c r="A65">
        <v>64</v>
      </c>
      <c r="B65" s="27" t="s">
        <v>50</v>
      </c>
      <c r="C65" s="58" t="s">
        <v>50</v>
      </c>
    </row>
    <row r="66" spans="1:3" ht="15.75" x14ac:dyDescent="0.25">
      <c r="A66">
        <v>65</v>
      </c>
      <c r="B66" s="27" t="s">
        <v>50</v>
      </c>
      <c r="C66" s="58" t="s">
        <v>50</v>
      </c>
    </row>
    <row r="67" spans="1:3" ht="15.75" x14ac:dyDescent="0.25">
      <c r="A67">
        <v>66</v>
      </c>
      <c r="B67" s="27" t="s">
        <v>50</v>
      </c>
      <c r="C67" s="58" t="s">
        <v>50</v>
      </c>
    </row>
    <row r="68" spans="1:3" ht="15.75" x14ac:dyDescent="0.25">
      <c r="A68">
        <v>67</v>
      </c>
      <c r="B68" s="27" t="s">
        <v>50</v>
      </c>
      <c r="C68" s="58" t="s">
        <v>50</v>
      </c>
    </row>
    <row r="69" spans="1:3" ht="15.75" x14ac:dyDescent="0.25">
      <c r="A69">
        <v>68</v>
      </c>
      <c r="B69" s="27" t="s">
        <v>50</v>
      </c>
      <c r="C69" s="58" t="s">
        <v>50</v>
      </c>
    </row>
    <row r="70" spans="1:3" ht="15.75" x14ac:dyDescent="0.25">
      <c r="A70">
        <v>69</v>
      </c>
      <c r="B70" s="27" t="s">
        <v>50</v>
      </c>
      <c r="C70" s="58" t="s">
        <v>50</v>
      </c>
    </row>
    <row r="71" spans="1:3" ht="15.75" x14ac:dyDescent="0.25">
      <c r="A71">
        <v>70</v>
      </c>
      <c r="B71" s="27" t="s">
        <v>50</v>
      </c>
      <c r="C71" s="58" t="s">
        <v>50</v>
      </c>
    </row>
    <row r="72" spans="1:3" ht="15.75" x14ac:dyDescent="0.25">
      <c r="A72">
        <v>71</v>
      </c>
      <c r="B72" s="27" t="s">
        <v>50</v>
      </c>
      <c r="C72" s="58" t="s">
        <v>50</v>
      </c>
    </row>
    <row r="73" spans="1:3" ht="15.75" x14ac:dyDescent="0.25">
      <c r="A73">
        <v>72</v>
      </c>
      <c r="B73" s="26" t="s">
        <v>792</v>
      </c>
      <c r="C73" s="56">
        <v>0</v>
      </c>
    </row>
    <row r="74" spans="1:3" ht="15.75" x14ac:dyDescent="0.25">
      <c r="A74">
        <v>73</v>
      </c>
      <c r="B74" s="27" t="s">
        <v>50</v>
      </c>
      <c r="C74" s="58" t="s">
        <v>50</v>
      </c>
    </row>
    <row r="75" spans="1:3" ht="15.75" x14ac:dyDescent="0.25">
      <c r="A75">
        <v>74</v>
      </c>
      <c r="B75" s="27" t="s">
        <v>50</v>
      </c>
      <c r="C75" s="58" t="s">
        <v>50</v>
      </c>
    </row>
  </sheetData>
  <autoFilter ref="A1:C75"/>
  <sortState ref="A2:C75">
    <sortCondition ref="A2"/>
  </sortState>
  <pageMargins left="0.7" right="0.7" top="0.75" bottom="0.75" header="0.3" footer="0.3"/>
  <pageSetup paperSize="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D2" sqref="D2:D24"/>
    </sheetView>
  </sheetViews>
  <sheetFormatPr defaultRowHeight="15" x14ac:dyDescent="0.25"/>
  <cols>
    <col min="1" max="1" width="5.7109375" style="52" customWidth="1"/>
    <col min="2" max="2" width="14.140625" style="55" customWidth="1"/>
    <col min="3" max="3" width="22.85546875" style="55" customWidth="1"/>
    <col min="4" max="16384" width="9.140625" style="52"/>
  </cols>
  <sheetData>
    <row r="1" spans="1:4" ht="30" x14ac:dyDescent="0.25">
      <c r="A1" s="50" t="s">
        <v>769</v>
      </c>
      <c r="B1" s="50" t="s">
        <v>770</v>
      </c>
      <c r="C1" s="51" t="s">
        <v>771</v>
      </c>
    </row>
    <row r="2" spans="1:4" ht="15.75" x14ac:dyDescent="0.25">
      <c r="A2" s="50">
        <v>7</v>
      </c>
      <c r="B2" s="26" t="s">
        <v>327</v>
      </c>
      <c r="C2" s="50">
        <v>316.8</v>
      </c>
      <c r="D2" s="53">
        <v>0.31680000000000003</v>
      </c>
    </row>
    <row r="3" spans="1:4" ht="15.75" x14ac:dyDescent="0.25">
      <c r="A3" s="54">
        <v>14</v>
      </c>
      <c r="B3" s="26" t="s">
        <v>784</v>
      </c>
      <c r="C3" s="50">
        <v>30</v>
      </c>
      <c r="D3" s="53">
        <v>0.03</v>
      </c>
    </row>
    <row r="4" spans="1:4" ht="15.75" x14ac:dyDescent="0.25">
      <c r="A4" s="50">
        <v>5</v>
      </c>
      <c r="B4" s="26" t="s">
        <v>776</v>
      </c>
      <c r="C4" s="50">
        <v>149.4</v>
      </c>
      <c r="D4" s="53">
        <v>0.14940000000000001</v>
      </c>
    </row>
    <row r="5" spans="1:4" ht="15.75" x14ac:dyDescent="0.25">
      <c r="A5" s="50">
        <v>8</v>
      </c>
      <c r="B5" s="26" t="s">
        <v>778</v>
      </c>
      <c r="C5" s="50">
        <v>0</v>
      </c>
      <c r="D5" s="53">
        <v>0</v>
      </c>
    </row>
    <row r="6" spans="1:4" ht="15.75" x14ac:dyDescent="0.25">
      <c r="A6" s="54">
        <v>19</v>
      </c>
      <c r="B6" s="26" t="s">
        <v>789</v>
      </c>
      <c r="C6" s="50">
        <v>514.5</v>
      </c>
      <c r="D6" s="53">
        <v>0.51449999999999996</v>
      </c>
    </row>
    <row r="7" spans="1:4" ht="15.75" x14ac:dyDescent="0.25">
      <c r="A7" s="54">
        <v>21</v>
      </c>
      <c r="B7" s="26" t="s">
        <v>791</v>
      </c>
      <c r="C7" s="50">
        <v>140.69999999999999</v>
      </c>
      <c r="D7" s="53">
        <v>0.14069999999999999</v>
      </c>
    </row>
    <row r="8" spans="1:4" ht="15.75" x14ac:dyDescent="0.25">
      <c r="A8" s="54">
        <v>10</v>
      </c>
      <c r="B8" s="26" t="s">
        <v>780</v>
      </c>
      <c r="C8" s="50">
        <v>1254.54</v>
      </c>
      <c r="D8" s="53">
        <v>1.25454</v>
      </c>
    </row>
    <row r="9" spans="1:4" ht="15.75" x14ac:dyDescent="0.25">
      <c r="A9" s="54">
        <v>23</v>
      </c>
      <c r="B9" s="26" t="s">
        <v>792</v>
      </c>
      <c r="C9" s="50">
        <v>0</v>
      </c>
      <c r="D9" s="53">
        <v>0</v>
      </c>
    </row>
    <row r="10" spans="1:4" ht="15.75" x14ac:dyDescent="0.25">
      <c r="A10" s="54">
        <v>11</v>
      </c>
      <c r="B10" s="26" t="s">
        <v>781</v>
      </c>
      <c r="C10" s="50">
        <v>411.9</v>
      </c>
      <c r="D10" s="53">
        <v>0.41189999999999999</v>
      </c>
    </row>
    <row r="11" spans="1:4" ht="15.75" x14ac:dyDescent="0.25">
      <c r="A11" s="54">
        <v>16</v>
      </c>
      <c r="B11" s="26" t="s">
        <v>786</v>
      </c>
      <c r="C11" s="50">
        <v>313.27</v>
      </c>
      <c r="D11" s="53">
        <v>0.31326999999999999</v>
      </c>
    </row>
    <row r="12" spans="1:4" ht="15.75" x14ac:dyDescent="0.25">
      <c r="A12" s="50">
        <v>4</v>
      </c>
      <c r="B12" s="26" t="s">
        <v>775</v>
      </c>
      <c r="C12" s="50">
        <v>29.7</v>
      </c>
      <c r="D12" s="53">
        <v>2.9700000000000001E-2</v>
      </c>
    </row>
    <row r="13" spans="1:4" ht="15.75" x14ac:dyDescent="0.25">
      <c r="A13" s="54">
        <v>12</v>
      </c>
      <c r="B13" s="26" t="s">
        <v>782</v>
      </c>
      <c r="C13" s="50">
        <v>279.3</v>
      </c>
      <c r="D13" s="53">
        <v>0.27929999999999999</v>
      </c>
    </row>
    <row r="14" spans="1:4" ht="15.75" x14ac:dyDescent="0.25">
      <c r="A14" s="54">
        <v>13</v>
      </c>
      <c r="B14" s="26" t="s">
        <v>783</v>
      </c>
      <c r="C14" s="50">
        <v>25.8</v>
      </c>
      <c r="D14" s="53">
        <v>2.58E-2</v>
      </c>
    </row>
    <row r="15" spans="1:4" ht="15.75" x14ac:dyDescent="0.25">
      <c r="A15" s="50">
        <v>2</v>
      </c>
      <c r="B15" s="26" t="s">
        <v>773</v>
      </c>
      <c r="C15" s="50">
        <v>354.5</v>
      </c>
      <c r="D15" s="53">
        <v>0.35449999999999998</v>
      </c>
    </row>
    <row r="16" spans="1:4" ht="15.75" x14ac:dyDescent="0.25">
      <c r="A16" s="54">
        <v>15</v>
      </c>
      <c r="B16" s="26" t="s">
        <v>785</v>
      </c>
      <c r="C16" s="50">
        <v>8</v>
      </c>
      <c r="D16" s="53">
        <v>8.0000000000000002E-3</v>
      </c>
    </row>
    <row r="17" spans="1:4" ht="15.75" x14ac:dyDescent="0.25">
      <c r="A17" s="50">
        <v>1</v>
      </c>
      <c r="B17" s="26" t="s">
        <v>772</v>
      </c>
      <c r="C17" s="50">
        <v>485.1</v>
      </c>
      <c r="D17" s="53">
        <v>0.48510000000000003</v>
      </c>
    </row>
    <row r="18" spans="1:4" ht="15.75" x14ac:dyDescent="0.25">
      <c r="A18" s="54">
        <v>17</v>
      </c>
      <c r="B18" s="26" t="s">
        <v>787</v>
      </c>
      <c r="C18" s="50">
        <v>123.2</v>
      </c>
      <c r="D18" s="53">
        <v>0.1232</v>
      </c>
    </row>
    <row r="19" spans="1:4" ht="15.75" x14ac:dyDescent="0.25">
      <c r="A19" s="54">
        <v>22</v>
      </c>
      <c r="B19" s="26" t="s">
        <v>787</v>
      </c>
      <c r="C19" s="50">
        <v>186.2</v>
      </c>
      <c r="D19" s="53">
        <v>0.18619999999999998</v>
      </c>
    </row>
    <row r="20" spans="1:4" ht="15.75" x14ac:dyDescent="0.25">
      <c r="A20" s="50">
        <v>3</v>
      </c>
      <c r="B20" s="26" t="s">
        <v>774</v>
      </c>
      <c r="C20" s="50">
        <v>208.5</v>
      </c>
      <c r="D20" s="53">
        <v>0.20849999999999999</v>
      </c>
    </row>
    <row r="21" spans="1:4" ht="15.75" x14ac:dyDescent="0.25">
      <c r="A21" s="54">
        <v>18</v>
      </c>
      <c r="B21" s="26" t="s">
        <v>788</v>
      </c>
      <c r="C21" s="50">
        <v>166</v>
      </c>
      <c r="D21" s="53">
        <v>0.16600000000000001</v>
      </c>
    </row>
    <row r="22" spans="1:4" ht="15.75" x14ac:dyDescent="0.25">
      <c r="A22" s="50">
        <v>6</v>
      </c>
      <c r="B22" s="26" t="s">
        <v>777</v>
      </c>
      <c r="C22" s="50">
        <v>245.5</v>
      </c>
      <c r="D22" s="53">
        <v>0.2455</v>
      </c>
    </row>
    <row r="23" spans="1:4" ht="15.75" x14ac:dyDescent="0.25">
      <c r="A23" s="54">
        <v>9</v>
      </c>
      <c r="B23" s="26" t="s">
        <v>779</v>
      </c>
      <c r="C23" s="50">
        <v>626</v>
      </c>
      <c r="D23" s="53">
        <v>0.626</v>
      </c>
    </row>
    <row r="24" spans="1:4" ht="15.75" x14ac:dyDescent="0.25">
      <c r="A24" s="54">
        <v>20</v>
      </c>
      <c r="B24" s="26" t="s">
        <v>790</v>
      </c>
      <c r="C24" s="50">
        <v>673</v>
      </c>
      <c r="D24" s="53">
        <v>0.67300000000000004</v>
      </c>
    </row>
  </sheetData>
  <sortState ref="A2:D24">
    <sortCondition ref="B2:B24" customList="1,2,3,4,5,6,8,9,10,1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рма 11 Раздел 1</vt:lpstr>
      <vt:lpstr>Лист1</vt:lpstr>
      <vt:lpstr>Лист2</vt:lpstr>
      <vt:lpstr>Лист1 (2)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Емельянова А.И.</cp:lastModifiedBy>
  <cp:lastPrinted>2017-03-16T13:53:59Z</cp:lastPrinted>
  <dcterms:created xsi:type="dcterms:W3CDTF">2017-02-13T07:17:12Z</dcterms:created>
  <dcterms:modified xsi:type="dcterms:W3CDTF">2017-04-04T07:52:18Z</dcterms:modified>
</cp:coreProperties>
</file>